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784264DE-DF6E-410E-B291-19CA9B1F05E2}" xr6:coauthVersionLast="45" xr6:coauthVersionMax="45" xr10:uidLastSave="{00000000-0000-0000-0000-000000000000}"/>
  <bookViews>
    <workbookView xWindow="-120" yWindow="-120" windowWidth="29040" windowHeight="17640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1602" i="5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G7" i="5" s="1"/>
  <c r="P101" i="2" a="1"/>
  <c r="P101" i="2" s="1"/>
  <c r="P98" i="2" a="1"/>
  <c r="P98" i="2" s="1"/>
  <c r="P65" i="2" a="1"/>
  <c r="P65" i="2" s="1"/>
  <c r="P3" i="2" a="1"/>
  <c r="P3" i="2" s="1"/>
  <c r="G201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04" i="5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02" i="5" l="1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R3733" i="5" s="1"/>
  <c r="G2737" i="5"/>
  <c r="G3729" i="5"/>
  <c r="G2719" i="5"/>
  <c r="G1644" i="5"/>
  <c r="G2368" i="5"/>
  <c r="G2637" i="5"/>
  <c r="G2391" i="5"/>
  <c r="G3072" i="5"/>
  <c r="V3072" i="5" s="1" a="1"/>
  <c r="V3072" i="5" s="1"/>
  <c r="R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R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R586" i="5" s="1"/>
  <c r="G3865" i="5"/>
  <c r="G3811" i="5"/>
  <c r="G1672" i="5"/>
  <c r="G2226" i="5"/>
  <c r="G4786" i="5"/>
  <c r="G2820" i="5"/>
  <c r="G4742" i="5"/>
  <c r="G4354" i="5"/>
  <c r="V4354" i="5" s="1" a="1"/>
  <c r="V4354" i="5" s="1"/>
  <c r="R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R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R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R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R820" i="5" s="1"/>
  <c r="G602" i="5"/>
  <c r="G395" i="5"/>
  <c r="G1171" i="5"/>
  <c r="G245" i="5"/>
  <c r="G95" i="5"/>
  <c r="G944" i="5"/>
  <c r="G2037" i="5"/>
  <c r="G2141" i="5"/>
  <c r="V2141" i="5" s="1" a="1"/>
  <c r="V2141" i="5" s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R768" i="5" s="1"/>
  <c r="G2298" i="5"/>
  <c r="G2794" i="5"/>
  <c r="G3147" i="5"/>
  <c r="G3291" i="5"/>
  <c r="G2701" i="5"/>
  <c r="G2787" i="5"/>
  <c r="G3292" i="5"/>
  <c r="G3564" i="5"/>
  <c r="V3564" i="5" s="1" a="1"/>
  <c r="V3564" i="5" s="1"/>
  <c r="R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R4389" i="5" s="1"/>
  <c r="G4509" i="5"/>
  <c r="G4939" i="5"/>
  <c r="G2629" i="5"/>
  <c r="G18" i="5"/>
  <c r="G691" i="5"/>
  <c r="G867" i="5"/>
  <c r="G525" i="5"/>
  <c r="G318" i="5"/>
  <c r="V318" i="5" s="1" a="1"/>
  <c r="V318" i="5" s="1"/>
  <c r="R318" i="5" s="1"/>
  <c r="G1094" i="5"/>
  <c r="G1436" i="5"/>
  <c r="G1740" i="5"/>
  <c r="G168" i="5"/>
  <c r="G2552" i="5"/>
  <c r="G2937" i="5"/>
  <c r="G2882" i="5"/>
  <c r="G2332" i="5"/>
  <c r="V2332" i="5" s="1" a="1"/>
  <c r="V2332" i="5" s="1"/>
  <c r="R2332" i="5" s="1"/>
  <c r="G2064" i="5"/>
  <c r="G4312" i="5"/>
  <c r="G4202" i="5"/>
  <c r="G4037" i="5"/>
  <c r="G4862" i="5"/>
  <c r="G3377" i="5"/>
  <c r="G3817" i="5"/>
  <c r="G370" i="5"/>
  <c r="V370" i="5" s="1" a="1"/>
  <c r="V370" i="5" s="1"/>
  <c r="R370" i="5" s="1"/>
  <c r="G220" i="5"/>
  <c r="G1237" i="5"/>
  <c r="G70" i="5"/>
  <c r="G743" i="5"/>
  <c r="G919" i="5"/>
  <c r="G1039" i="5"/>
  <c r="G577" i="5"/>
  <c r="G1354" i="5"/>
  <c r="V1354" i="5" s="1" a="1"/>
  <c r="V1354" i="5" s="1"/>
  <c r="R1354" i="5" s="1"/>
  <c r="G1365" i="5"/>
  <c r="G1416" i="5"/>
  <c r="G1488" i="5"/>
  <c r="G1792" i="5"/>
  <c r="G1146" i="5"/>
  <c r="G2703" i="5"/>
  <c r="G2799" i="5"/>
  <c r="G2384" i="5"/>
  <c r="V2384" i="5" s="1" a="1"/>
  <c r="V2384" i="5" s="1"/>
  <c r="R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R2116" i="5" s="1"/>
  <c r="G3869" i="5"/>
  <c r="G4014" i="5"/>
  <c r="G4914" i="5"/>
  <c r="G2202" i="5"/>
  <c r="G2693" i="5"/>
  <c r="G3241" i="5"/>
  <c r="G3749" i="5"/>
  <c r="G4364" i="5"/>
  <c r="V4364" i="5" s="1" a="1"/>
  <c r="V4364" i="5" s="1"/>
  <c r="R4364" i="5" s="1"/>
  <c r="G4453" i="5"/>
  <c r="G4254" i="5"/>
  <c r="G195" i="5"/>
  <c r="G45" i="5"/>
  <c r="G718" i="5"/>
  <c r="G894" i="5"/>
  <c r="G345" i="5"/>
  <c r="G1121" i="5"/>
  <c r="V1121" i="5" s="1" a="1"/>
  <c r="V1121" i="5" s="1"/>
  <c r="R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R1887" i="5" s="1"/>
  <c r="G1943" i="5"/>
  <c r="G2028" i="5"/>
  <c r="G2236" i="5"/>
  <c r="G1876" i="5"/>
  <c r="G3674" i="5"/>
  <c r="G4090" i="5"/>
  <c r="G2990" i="5"/>
  <c r="G3255" i="5"/>
  <c r="V3255" i="5" s="1" a="1"/>
  <c r="V3255" i="5" s="1"/>
  <c r="R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R716" i="5" s="1"/>
  <c r="G892" i="5"/>
  <c r="G550" i="5"/>
  <c r="G343" i="5"/>
  <c r="G193" i="5"/>
  <c r="G1461" i="5"/>
  <c r="G1765" i="5"/>
  <c r="G1119" i="5"/>
  <c r="G2089" i="5"/>
  <c r="V2089" i="5" s="1" a="1"/>
  <c r="V2089" i="5" s="1"/>
  <c r="R2089" i="5" s="1"/>
  <c r="G2577" i="5"/>
  <c r="G2962" i="5"/>
  <c r="G3402" i="5"/>
  <c r="G3842" i="5"/>
  <c r="G2357" i="5"/>
  <c r="G4887" i="5"/>
  <c r="G2907" i="5"/>
  <c r="G4062" i="5"/>
  <c r="V4062" i="5" s="1" a="1"/>
  <c r="V4062" i="5" s="1"/>
  <c r="R4062" i="5" s="1"/>
  <c r="G4337" i="5"/>
  <c r="G4227" i="5"/>
  <c r="G515" i="5"/>
  <c r="G308" i="5"/>
  <c r="G1084" i="5"/>
  <c r="G158" i="5"/>
  <c r="G681" i="5"/>
  <c r="G857" i="5"/>
  <c r="V857" i="5" s="1" a="1"/>
  <c r="V857" i="5" s="1"/>
  <c r="R857" i="5" s="1"/>
  <c r="G2054" i="5"/>
  <c r="G1426" i="5"/>
  <c r="G1730" i="5"/>
  <c r="G2927" i="5"/>
  <c r="G2872" i="5"/>
  <c r="G2322" i="5"/>
  <c r="G4027" i="5"/>
  <c r="G3367" i="5"/>
  <c r="V3367" i="5" s="1" a="1"/>
  <c r="V3367" i="5" s="1"/>
  <c r="R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R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R1725" i="5" s="1"/>
  <c r="G2537" i="5"/>
  <c r="G2922" i="5"/>
  <c r="G2049" i="5"/>
  <c r="G1079" i="5"/>
  <c r="G2317" i="5"/>
  <c r="G2867" i="5"/>
  <c r="G3362" i="5"/>
  <c r="G3802" i="5"/>
  <c r="V3802" i="5" s="1" a="1"/>
  <c r="V3802" i="5" s="1"/>
  <c r="R3802" i="5" s="1"/>
  <c r="G4847" i="5"/>
  <c r="G4297" i="5"/>
  <c r="G4022" i="5"/>
  <c r="G4187" i="5"/>
  <c r="G434" i="5"/>
  <c r="G284" i="5"/>
  <c r="G1268" i="5"/>
  <c r="G134" i="5"/>
  <c r="V134" i="5" s="1" a="1"/>
  <c r="V134" i="5" s="1"/>
  <c r="R134" i="5" s="1"/>
  <c r="G807" i="5"/>
  <c r="G983" i="5"/>
  <c r="G641" i="5"/>
  <c r="G1287" i="5"/>
  <c r="G1552" i="5"/>
  <c r="G1576" i="5"/>
  <c r="G1856" i="5"/>
  <c r="G1210" i="5"/>
  <c r="V1210" i="5" s="1" a="1"/>
  <c r="V1210" i="5" s="1"/>
  <c r="R1210" i="5" s="1"/>
  <c r="G1657" i="5"/>
  <c r="G2448" i="5"/>
  <c r="G2668" i="5"/>
  <c r="G3053" i="5"/>
  <c r="G2180" i="5"/>
  <c r="G2851" i="5"/>
  <c r="G3780" i="5"/>
  <c r="G2491" i="5"/>
  <c r="V2491" i="5" s="1" a="1"/>
  <c r="V2491" i="5" s="1"/>
  <c r="R2491" i="5" s="1"/>
  <c r="G3269" i="5"/>
  <c r="G3357" i="5"/>
  <c r="G3493" i="5"/>
  <c r="G3286" i="5"/>
  <c r="G4535" i="5"/>
  <c r="G4551" i="5"/>
  <c r="G4632" i="5"/>
  <c r="G3933" i="5"/>
  <c r="V3933" i="5" s="1" a="1"/>
  <c r="V3933" i="5" s="1"/>
  <c r="R3933" i="5" s="1"/>
  <c r="G4153" i="5"/>
  <c r="G4978" i="5"/>
  <c r="G2862" i="5"/>
  <c r="G3769" i="5"/>
  <c r="G4428" i="5"/>
  <c r="G4740" i="5"/>
  <c r="G4790" i="5"/>
  <c r="G4819" i="5"/>
  <c r="V4819" i="5" s="1" a="1"/>
  <c r="V4819" i="5" s="1"/>
  <c r="R4819" i="5" s="1"/>
  <c r="G4731" i="5"/>
  <c r="G306" i="5"/>
  <c r="G156" i="5"/>
  <c r="G6" i="5"/>
  <c r="G679" i="5"/>
  <c r="G855" i="5"/>
  <c r="G513" i="5"/>
  <c r="G1424" i="5"/>
  <c r="V1424" i="5" s="1" a="1"/>
  <c r="V1424" i="5" s="1"/>
  <c r="R1424" i="5" s="1"/>
  <c r="G1728" i="5"/>
  <c r="G1082" i="5"/>
  <c r="G2320" i="5"/>
  <c r="G2540" i="5"/>
  <c r="G2870" i="5"/>
  <c r="G3365" i="5"/>
  <c r="G2052" i="5"/>
  <c r="G2925" i="5"/>
  <c r="V2925" i="5" s="1" a="1"/>
  <c r="V2925" i="5" s="1"/>
  <c r="R2925" i="5" s="1"/>
  <c r="G4025" i="5"/>
  <c r="G3805" i="5"/>
  <c r="G4850" i="5"/>
  <c r="G4300" i="5"/>
  <c r="G4190" i="5"/>
  <c r="G163" i="5"/>
  <c r="G13" i="5"/>
  <c r="G686" i="5"/>
  <c r="V686" i="5" s="1" a="1"/>
  <c r="V686" i="5" s="1"/>
  <c r="R686" i="5" s="1"/>
  <c r="G862" i="5"/>
  <c r="G313" i="5"/>
  <c r="G1089" i="5"/>
  <c r="G520" i="5"/>
  <c r="G1735" i="5"/>
  <c r="G2327" i="5"/>
  <c r="G1431" i="5"/>
  <c r="G2059" i="5"/>
  <c r="V2059" i="5" s="1" a="1"/>
  <c r="V2059" i="5" s="1"/>
  <c r="R2059" i="5" s="1"/>
  <c r="G2932" i="5"/>
  <c r="G2547" i="5"/>
  <c r="G3372" i="5"/>
  <c r="G3812" i="5"/>
  <c r="G4032" i="5"/>
  <c r="G4857" i="5"/>
  <c r="G2877" i="5"/>
  <c r="G4197" i="5"/>
  <c r="V4197" i="5" s="1" a="1"/>
  <c r="V4197" i="5" s="1"/>
  <c r="R4197" i="5" s="1"/>
  <c r="G4307" i="5"/>
  <c r="G171" i="5"/>
  <c r="G21" i="5"/>
  <c r="G694" i="5"/>
  <c r="G870" i="5"/>
  <c r="G321" i="5"/>
  <c r="G1097" i="5"/>
  <c r="G528" i="5"/>
  <c r="V528" i="5" s="1" a="1"/>
  <c r="V528" i="5" s="1"/>
  <c r="R528" i="5" s="1"/>
  <c r="G2335" i="5"/>
  <c r="G1743" i="5"/>
  <c r="G2067" i="5"/>
  <c r="G2940" i="5"/>
  <c r="G1439" i="5"/>
  <c r="G3380" i="5"/>
  <c r="G3820" i="5"/>
  <c r="G2555" i="5"/>
  <c r="V2555" i="5" s="1" a="1"/>
  <c r="V2555" i="5" s="1"/>
  <c r="R2555" i="5" s="1"/>
  <c r="G4040" i="5"/>
  <c r="G4865" i="5"/>
  <c r="G4205" i="5"/>
  <c r="G4315" i="5"/>
  <c r="G2885" i="5"/>
  <c r="G266" i="5"/>
  <c r="G116" i="5"/>
  <c r="G789" i="5"/>
  <c r="V789" i="5" s="1" a="1"/>
  <c r="V789" i="5" s="1"/>
  <c r="R789" i="5" s="1"/>
  <c r="G965" i="5"/>
  <c r="G623" i="5"/>
  <c r="G1534" i="5"/>
  <c r="G1838" i="5"/>
  <c r="G416" i="5"/>
  <c r="G1192" i="5"/>
  <c r="G1618" i="5"/>
  <c r="G2162" i="5"/>
  <c r="V2162" i="5" s="1" a="1"/>
  <c r="V2162" i="5" s="1"/>
  <c r="R2162" i="5" s="1"/>
  <c r="G2776" i="5"/>
  <c r="G2047" i="5"/>
  <c r="G2777" i="5"/>
  <c r="G2833" i="5"/>
  <c r="G1964" i="5"/>
  <c r="G2650" i="5"/>
  <c r="G2698" i="5"/>
  <c r="G2818" i="5"/>
  <c r="V2818" i="5" s="1" a="1"/>
  <c r="V2818" i="5" s="1"/>
  <c r="R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R3558" i="5" s="1"/>
  <c r="G2843" i="5"/>
  <c r="G4410" i="5"/>
  <c r="G3337" i="5"/>
  <c r="G3625" i="5"/>
  <c r="G3035" i="5"/>
  <c r="G115" i="5"/>
  <c r="G475" i="5"/>
  <c r="G788" i="5"/>
  <c r="V788" i="5" s="1" a="1"/>
  <c r="V788" i="5" s="1"/>
  <c r="R788" i="5" s="1"/>
  <c r="G828" i="5"/>
  <c r="G964" i="5"/>
  <c r="G622" i="5"/>
  <c r="G415" i="5"/>
  <c r="G265" i="5"/>
  <c r="G1073" i="5"/>
  <c r="G1652" i="5"/>
  <c r="G1533" i="5"/>
  <c r="V1533" i="5" s="1" a="1"/>
  <c r="V1533" i="5" s="1"/>
  <c r="R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R3474" i="5" s="1"/>
  <c r="G3914" i="5"/>
  <c r="G3691" i="5"/>
  <c r="G3787" i="5"/>
  <c r="G2486" i="5"/>
  <c r="G3740" i="5"/>
  <c r="G3796" i="5"/>
  <c r="G3325" i="5"/>
  <c r="G2042" i="5"/>
  <c r="V2042" i="5" s="1" a="1"/>
  <c r="V2042" i="5" s="1"/>
  <c r="R2042" i="5" s="1"/>
  <c r="G3615" i="5"/>
  <c r="G4959" i="5"/>
  <c r="G3717" i="5"/>
  <c r="G4696" i="5"/>
  <c r="G4816" i="5"/>
  <c r="G2429" i="5"/>
  <c r="G1571" i="5"/>
  <c r="G4409" i="5"/>
  <c r="V4409" i="5" s="1" a="1"/>
  <c r="V4409" i="5" s="1"/>
  <c r="R4409" i="5" s="1"/>
  <c r="G4641" i="5"/>
  <c r="G4769" i="5"/>
  <c r="G4538" i="5"/>
  <c r="G4546" i="5"/>
  <c r="G4570" i="5"/>
  <c r="G4748" i="5"/>
  <c r="G4653" i="5"/>
  <c r="G4829" i="5"/>
  <c r="V4829" i="5" s="1" a="1"/>
  <c r="V4829" i="5" s="1"/>
  <c r="R4829" i="5" s="1"/>
  <c r="G4134" i="5"/>
  <c r="G3959" i="5"/>
  <c r="G4627" i="5"/>
  <c r="G4787" i="5"/>
  <c r="G4662" i="5"/>
  <c r="G4182" i="5"/>
  <c r="G314" i="5"/>
  <c r="G164" i="5"/>
  <c r="V164" i="5" s="1" a="1"/>
  <c r="V164" i="5" s="1"/>
  <c r="R164" i="5" s="1"/>
  <c r="G14" i="5"/>
  <c r="G687" i="5"/>
  <c r="G863" i="5"/>
  <c r="G521" i="5"/>
  <c r="G1090" i="5"/>
  <c r="G1432" i="5"/>
  <c r="G1736" i="5"/>
  <c r="G2328" i="5"/>
  <c r="V2328" i="5" s="1" a="1"/>
  <c r="V2328" i="5" s="1"/>
  <c r="R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R1045" i="5" s="1"/>
  <c r="G374" i="5"/>
  <c r="G1150" i="5"/>
  <c r="G1281" i="5"/>
  <c r="G1492" i="5"/>
  <c r="G1796" i="5"/>
  <c r="G1590" i="5"/>
  <c r="G224" i="5"/>
  <c r="G504" i="5"/>
  <c r="V504" i="5" s="1" a="1"/>
  <c r="V504" i="5" s="1"/>
  <c r="R504" i="5" s="1"/>
  <c r="G1960" i="5"/>
  <c r="G1911" i="5"/>
  <c r="G2120" i="5"/>
  <c r="G2608" i="5"/>
  <c r="G2249" i="5"/>
  <c r="G2729" i="5"/>
  <c r="G2993" i="5"/>
  <c r="G2388" i="5"/>
  <c r="V2388" i="5" s="1" a="1"/>
  <c r="V2388" i="5" s="1"/>
  <c r="R2388" i="5" s="1"/>
  <c r="G1375" i="5"/>
  <c r="G1699" i="5"/>
  <c r="G3266" i="5"/>
  <c r="G4020" i="5"/>
  <c r="G1920" i="5"/>
  <c r="G3344" i="5"/>
  <c r="G4093" i="5"/>
  <c r="G4368" i="5"/>
  <c r="V4368" i="5" s="1" a="1"/>
  <c r="V4368" i="5" s="1"/>
  <c r="R4368" i="5" s="1"/>
  <c r="G3550" i="5"/>
  <c r="G4737" i="5"/>
  <c r="G3873" i="5"/>
  <c r="G4258" i="5"/>
  <c r="G4674" i="5"/>
  <c r="G4826" i="5"/>
  <c r="G3433" i="5"/>
  <c r="G3529" i="5"/>
  <c r="V3529" i="5" s="1" a="1"/>
  <c r="V3529" i="5" s="1"/>
  <c r="R3529" i="5" s="1"/>
  <c r="G4180" i="5"/>
  <c r="G4788" i="5"/>
  <c r="G4565" i="5"/>
  <c r="G4918" i="5"/>
  <c r="G802" i="5"/>
  <c r="G636" i="5"/>
  <c r="G429" i="5"/>
  <c r="G1205" i="5"/>
  <c r="V1205" i="5" s="1" a="1"/>
  <c r="V1205" i="5" s="1"/>
  <c r="R1205" i="5" s="1"/>
  <c r="G1246" i="5"/>
  <c r="G279" i="5"/>
  <c r="G495" i="5"/>
  <c r="G1015" i="5"/>
  <c r="G129" i="5"/>
  <c r="G1017" i="5"/>
  <c r="G1033" i="5"/>
  <c r="G1345" i="5"/>
  <c r="V1345" i="5" s="1" a="1"/>
  <c r="V1345" i="5" s="1"/>
  <c r="R1345" i="5" s="1"/>
  <c r="G1604" i="5"/>
  <c r="V1604" i="5" s="1" a="1"/>
  <c r="V1604" i="5" s="1"/>
  <c r="R1604" i="5" s="1"/>
  <c r="G978" i="5"/>
  <c r="G1574" i="5"/>
  <c r="G1018" i="5"/>
  <c r="G1610" i="5"/>
  <c r="G2663" i="5"/>
  <c r="G1547" i="5"/>
  <c r="G2760" i="5"/>
  <c r="V2760" i="5" s="1" a="1"/>
  <c r="V2760" i="5" s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R3993" i="5" s="1"/>
  <c r="G4423" i="5"/>
  <c r="G4744" i="5"/>
  <c r="G4585" i="5"/>
  <c r="G3273" i="5"/>
  <c r="G4148" i="5"/>
  <c r="G3990" i="5"/>
  <c r="G4549" i="5"/>
  <c r="G4973" i="5"/>
  <c r="V4973" i="5" s="1" a="1"/>
  <c r="V4973" i="5" s="1"/>
  <c r="R4973" i="5" s="1"/>
  <c r="G4579" i="5"/>
  <c r="G3689" i="5"/>
  <c r="G259" i="5"/>
  <c r="G452" i="5"/>
  <c r="G1004" i="5"/>
  <c r="G109" i="5"/>
  <c r="G782" i="5"/>
  <c r="G958" i="5"/>
  <c r="V958" i="5" s="1" a="1"/>
  <c r="V958" i="5" s="1"/>
  <c r="R958" i="5" s="1"/>
  <c r="G409" i="5"/>
  <c r="G1185" i="5"/>
  <c r="G1040" i="5"/>
  <c r="G1701" i="5"/>
  <c r="G1654" i="5"/>
  <c r="G616" i="5"/>
  <c r="G1881" i="5"/>
  <c r="G1831" i="5"/>
  <c r="V1831" i="5" s="1" a="1"/>
  <c r="V1831" i="5" s="1"/>
  <c r="R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R4512" i="5" s="1"/>
  <c r="G3677" i="5"/>
  <c r="G4953" i="5"/>
  <c r="G3701" i="5"/>
  <c r="G4015" i="5"/>
  <c r="G3726" i="5"/>
  <c r="G4676" i="5"/>
  <c r="G3028" i="5"/>
  <c r="G4293" i="5"/>
  <c r="V4293" i="5" s="1" a="1"/>
  <c r="V4293" i="5" s="1"/>
  <c r="R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R1689" i="5" s="1"/>
  <c r="G1058" i="5"/>
  <c r="G576" i="5"/>
  <c r="G2383" i="5"/>
  <c r="G1791" i="5"/>
  <c r="G1487" i="5"/>
  <c r="G1952" i="5"/>
  <c r="G2700" i="5"/>
  <c r="G2115" i="5"/>
  <c r="V2115" i="5" s="1" a="1"/>
  <c r="V2115" i="5" s="1"/>
  <c r="R2115" i="5" s="1"/>
  <c r="G2988" i="5"/>
  <c r="G3170" i="5"/>
  <c r="G3683" i="5"/>
  <c r="G2742" i="5"/>
  <c r="G3428" i="5"/>
  <c r="G3868" i="5"/>
  <c r="G3541" i="5"/>
  <c r="G2603" i="5"/>
  <c r="V2603" i="5" s="1" a="1"/>
  <c r="V2603" i="5" s="1"/>
  <c r="R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R246" i="5" s="1"/>
  <c r="G769" i="5"/>
  <c r="G945" i="5"/>
  <c r="G1364" i="5"/>
  <c r="G1653" i="5"/>
  <c r="G2142" i="5"/>
  <c r="G2198" i="5"/>
  <c r="G96" i="5"/>
  <c r="G1385" i="5"/>
  <c r="V1385" i="5" s="1" a="1"/>
  <c r="V1385" i="5" s="1"/>
  <c r="R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R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R453" i="5" s="1"/>
  <c r="G589" i="5"/>
  <c r="G382" i="5"/>
  <c r="G1158" i="5"/>
  <c r="G1500" i="5"/>
  <c r="G1620" i="5"/>
  <c r="G1804" i="5"/>
  <c r="G1582" i="5"/>
  <c r="G232" i="5"/>
  <c r="V232" i="5" s="1" a="1"/>
  <c r="V232" i="5" s="1"/>
  <c r="R232" i="5" s="1"/>
  <c r="G2616" i="5"/>
  <c r="G3136" i="5"/>
  <c r="G1583" i="5"/>
  <c r="G2761" i="5"/>
  <c r="G3001" i="5"/>
  <c r="G1904" i="5"/>
  <c r="G2396" i="5"/>
  <c r="G3755" i="5"/>
  <c r="V3755" i="5" s="1" a="1"/>
  <c r="V3755" i="5" s="1"/>
  <c r="R3755" i="5" s="1"/>
  <c r="G3987" i="5"/>
  <c r="G1907" i="5"/>
  <c r="G3300" i="5"/>
  <c r="G2128" i="5"/>
  <c r="G3335" i="5"/>
  <c r="G4376" i="5"/>
  <c r="G3761" i="5"/>
  <c r="G4266" i="5"/>
  <c r="V4266" i="5" s="1" a="1"/>
  <c r="V4266" i="5" s="1"/>
  <c r="R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/>
  <c r="G1656" i="5"/>
  <c r="G1808" i="5"/>
  <c r="G1633" i="5"/>
  <c r="G2400" i="5"/>
  <c r="G2132" i="5"/>
  <c r="G1979" i="5"/>
  <c r="G2620" i="5"/>
  <c r="G1162" i="5"/>
  <c r="V1162" i="5" s="1" a="1"/>
  <c r="V1162" i="5" s="1"/>
  <c r="R1162" i="5" s="1"/>
  <c r="G3005" i="5"/>
  <c r="G3971" i="5"/>
  <c r="G3252" i="5"/>
  <c r="G3692" i="5"/>
  <c r="G3445" i="5"/>
  <c r="G3535" i="5"/>
  <c r="G3200" i="5"/>
  <c r="G3757" i="5"/>
  <c r="V3757" i="5" s="1" a="1"/>
  <c r="V3757" i="5" s="1"/>
  <c r="R3757" i="5" s="1"/>
  <c r="G3885" i="5"/>
  <c r="G4631" i="5"/>
  <c r="G4608" i="5"/>
  <c r="G3745" i="5"/>
  <c r="G4105" i="5"/>
  <c r="G4465" i="5"/>
  <c r="G4930" i="5"/>
  <c r="G4380" i="5"/>
  <c r="V4380" i="5" s="1" a="1"/>
  <c r="V4380" i="5" s="1"/>
  <c r="R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/>
  <c r="V520" i="5" a="1"/>
  <c r="V520" i="5" s="1"/>
  <c r="R520" i="5" s="1"/>
  <c r="V163" i="5" a="1"/>
  <c r="V163" i="5" s="1"/>
  <c r="R163" i="5" s="1"/>
  <c r="V313" i="5" a="1"/>
  <c r="V313" i="5" s="1"/>
  <c r="R313" i="5" s="1"/>
  <c r="V862" i="5" a="1"/>
  <c r="V862" i="5" s="1"/>
  <c r="R862" i="5" s="1"/>
  <c r="V1735" i="5" a="1"/>
  <c r="V1735" i="5" s="1"/>
  <c r="R1735" i="5" s="1"/>
  <c r="V1089" i="5" a="1"/>
  <c r="V1089" i="5" s="1"/>
  <c r="R1089" i="5" s="1"/>
  <c r="V1431" i="5" a="1"/>
  <c r="V1431" i="5" s="1"/>
  <c r="R1431" i="5" s="1"/>
  <c r="V2327" i="5" a="1"/>
  <c r="V2327" i="5" s="1"/>
  <c r="R2327" i="5" s="1"/>
  <c r="V2877" i="5" a="1"/>
  <c r="V2877" i="5" s="1"/>
  <c r="R2877" i="5" s="1"/>
  <c r="V2547" i="5" a="1"/>
  <c r="V2547" i="5" s="1"/>
  <c r="R2547" i="5" s="1"/>
  <c r="V2932" i="5" a="1"/>
  <c r="V2932" i="5" s="1"/>
  <c r="R2932" i="5" s="1"/>
  <c r="V3372" i="5" a="1"/>
  <c r="V3372" i="5" s="1"/>
  <c r="R3372" i="5" s="1"/>
  <c r="V3812" i="5" a="1"/>
  <c r="V3812" i="5" s="1"/>
  <c r="R3812" i="5" s="1"/>
  <c r="V4307" i="5" a="1"/>
  <c r="V4307" i="5" s="1"/>
  <c r="R4307" i="5" s="1"/>
  <c r="V4032" i="5" a="1"/>
  <c r="V4032" i="5" s="1"/>
  <c r="R4032" i="5" s="1"/>
  <c r="V4857" i="5" a="1"/>
  <c r="V4857" i="5" s="1"/>
  <c r="R4857" i="5" s="1"/>
  <c r="V332" i="5" a="1"/>
  <c r="V332" i="5" s="1"/>
  <c r="R332" i="5" s="1"/>
  <c r="V705" i="5" a="1"/>
  <c r="V705" i="5" s="1"/>
  <c r="R705" i="5" s="1"/>
  <c r="V32" i="5" a="1"/>
  <c r="V32" i="5" s="1"/>
  <c r="R32" i="5" s="1"/>
  <c r="V182" i="5" a="1"/>
  <c r="V182" i="5" s="1"/>
  <c r="R182" i="5" s="1"/>
  <c r="V539" i="5" a="1"/>
  <c r="V539" i="5" s="1"/>
  <c r="R539" i="5" s="1"/>
  <c r="V881" i="5" a="1"/>
  <c r="V881" i="5" s="1"/>
  <c r="R881" i="5" s="1"/>
  <c r="V1108" i="5" a="1"/>
  <c r="V1108" i="5" s="1"/>
  <c r="R1108" i="5" s="1"/>
  <c r="V2078" i="5" a="1"/>
  <c r="V2078" i="5" s="1"/>
  <c r="R2078" i="5" s="1"/>
  <c r="V1754" i="5" a="1"/>
  <c r="V1754" i="5" s="1"/>
  <c r="R1754" i="5" s="1"/>
  <c r="V2346" i="5" a="1"/>
  <c r="V2346" i="5" s="1"/>
  <c r="R2346" i="5" s="1"/>
  <c r="V2566" i="5" a="1"/>
  <c r="V2566" i="5" s="1"/>
  <c r="R2566" i="5" s="1"/>
  <c r="V1450" i="5" a="1"/>
  <c r="V1450" i="5" s="1"/>
  <c r="R1450" i="5" s="1"/>
  <c r="V2951" i="5" a="1"/>
  <c r="V2951" i="5" s="1"/>
  <c r="R2951" i="5" s="1"/>
  <c r="V4051" i="5" a="1"/>
  <c r="V4051" i="5" s="1"/>
  <c r="R4051" i="5" s="1"/>
  <c r="V3831" i="5" a="1"/>
  <c r="V3831" i="5" s="1"/>
  <c r="R3831" i="5" s="1"/>
  <c r="V4216" i="5" a="1"/>
  <c r="V4216" i="5" s="1"/>
  <c r="R4216" i="5" s="1"/>
  <c r="V3391" i="5" a="1"/>
  <c r="V3391" i="5" s="1"/>
  <c r="R3391" i="5" s="1"/>
  <c r="V4326" i="5" a="1"/>
  <c r="V4326" i="5" s="1"/>
  <c r="R4326" i="5" s="1"/>
  <c r="V2896" i="5" a="1"/>
  <c r="V2896" i="5" s="1"/>
  <c r="R2896" i="5" s="1"/>
  <c r="V4876" i="5" a="1"/>
  <c r="V4876" i="5" s="1"/>
  <c r="R4876" i="5" s="1"/>
  <c r="V25" i="5" a="1"/>
  <c r="V25" i="5" s="1"/>
  <c r="R25" i="5" s="1"/>
  <c r="V325" i="5" a="1"/>
  <c r="V325" i="5" s="1"/>
  <c r="R325" i="5" s="1"/>
  <c r="V175" i="5" a="1"/>
  <c r="V175" i="5" s="1"/>
  <c r="R175" i="5" s="1"/>
  <c r="V698" i="5" a="1"/>
  <c r="V698" i="5" s="1"/>
  <c r="R698" i="5" s="1"/>
  <c r="V1101" i="5" a="1"/>
  <c r="V1101" i="5" s="1"/>
  <c r="R1101" i="5" s="1"/>
  <c r="V1443" i="5" a="1"/>
  <c r="V1443" i="5" s="1"/>
  <c r="R1443" i="5" s="1"/>
  <c r="V874" i="5" a="1"/>
  <c r="V874" i="5" s="1"/>
  <c r="R874" i="5" s="1"/>
  <c r="V2071" i="5" a="1"/>
  <c r="V2071" i="5" s="1"/>
  <c r="R2071" i="5" s="1"/>
  <c r="V2339" i="5" a="1"/>
  <c r="V2339" i="5" s="1"/>
  <c r="R2339" i="5" s="1"/>
  <c r="V2559" i="5" a="1"/>
  <c r="V2559" i="5" s="1"/>
  <c r="R2559" i="5" s="1"/>
  <c r="V1747" i="5" a="1"/>
  <c r="V1747" i="5" s="1"/>
  <c r="R1747" i="5" s="1"/>
  <c r="V2889" i="5" a="1"/>
  <c r="V2889" i="5" s="1"/>
  <c r="R2889" i="5" s="1"/>
  <c r="V2944" i="5" a="1"/>
  <c r="V2944" i="5" s="1"/>
  <c r="R2944" i="5" s="1"/>
  <c r="V4044" i="5" a="1"/>
  <c r="V4044" i="5" s="1"/>
  <c r="R4044" i="5" s="1"/>
  <c r="V3384" i="5" a="1"/>
  <c r="V3384" i="5" s="1"/>
  <c r="R3384" i="5" s="1"/>
  <c r="V3824" i="5" a="1"/>
  <c r="V3824" i="5" s="1"/>
  <c r="R3824" i="5" s="1"/>
  <c r="V4209" i="5" a="1"/>
  <c r="V4209" i="5" s="1"/>
  <c r="R4209" i="5" s="1"/>
  <c r="V4869" i="5" a="1"/>
  <c r="V4869" i="5" s="1"/>
  <c r="R4869" i="5" s="1"/>
  <c r="V4319" i="5" a="1"/>
  <c r="V4319" i="5" s="1"/>
  <c r="R4319" i="5" s="1"/>
  <c r="V43" i="5" a="1"/>
  <c r="V43" i="5" s="1"/>
  <c r="R43" i="5" s="1"/>
  <c r="V193" i="5" a="1"/>
  <c r="V193" i="5" s="1"/>
  <c r="R193" i="5" s="1"/>
  <c r="V550" i="5" a="1"/>
  <c r="V550" i="5" s="1"/>
  <c r="R550" i="5" s="1"/>
  <c r="V343" i="5" a="1"/>
  <c r="V343" i="5" s="1"/>
  <c r="R343" i="5" s="1"/>
  <c r="V1119" i="5" a="1"/>
  <c r="V1119" i="5" s="1"/>
  <c r="R1119" i="5" s="1"/>
  <c r="V1765" i="5" a="1"/>
  <c r="V1765" i="5" s="1"/>
  <c r="R1765" i="5" s="1"/>
  <c r="V892" i="5" a="1"/>
  <c r="V892" i="5" s="1"/>
  <c r="R892" i="5" s="1"/>
  <c r="V1461" i="5" a="1"/>
  <c r="V1461" i="5" s="1"/>
  <c r="R1461" i="5" s="1"/>
  <c r="V2577" i="5" a="1"/>
  <c r="V2577" i="5" s="1"/>
  <c r="R2577" i="5" s="1"/>
  <c r="V2357" i="5" a="1"/>
  <c r="V2357" i="5" s="1"/>
  <c r="R2357" i="5" s="1"/>
  <c r="V3402" i="5" a="1"/>
  <c r="V3402" i="5" s="1"/>
  <c r="R3402" i="5" s="1"/>
  <c r="V2907" i="5" a="1"/>
  <c r="V2907" i="5" s="1"/>
  <c r="R2907" i="5" s="1"/>
  <c r="V4337" i="5" a="1"/>
  <c r="V4337" i="5" s="1"/>
  <c r="R4337" i="5" s="1"/>
  <c r="V3842" i="5" a="1"/>
  <c r="V3842" i="5" s="1"/>
  <c r="R3842" i="5" s="1"/>
  <c r="V4227" i="5" a="1"/>
  <c r="V4227" i="5" s="1"/>
  <c r="R4227" i="5" s="1"/>
  <c r="V4887" i="5" a="1"/>
  <c r="V4887" i="5" s="1"/>
  <c r="R4887" i="5" s="1"/>
  <c r="V2962" i="5" a="1"/>
  <c r="V2962" i="5" s="1"/>
  <c r="R2962" i="5" s="1"/>
  <c r="V178" i="5" a="1"/>
  <c r="V178" i="5" s="1"/>
  <c r="R178" i="5" s="1"/>
  <c r="V328" i="5" a="1"/>
  <c r="V328" i="5" s="1"/>
  <c r="R328" i="5" s="1"/>
  <c r="V535" i="5" a="1"/>
  <c r="V535" i="5" s="1"/>
  <c r="R535" i="5" s="1"/>
  <c r="V1104" i="5" a="1"/>
  <c r="V1104" i="5" s="1"/>
  <c r="R1104" i="5" s="1"/>
  <c r="V877" i="5" a="1"/>
  <c r="V877" i="5" s="1"/>
  <c r="R877" i="5" s="1"/>
  <c r="V701" i="5" a="1"/>
  <c r="V701" i="5" s="1"/>
  <c r="R701" i="5" s="1"/>
  <c r="V28" i="5" a="1"/>
  <c r="V28" i="5" s="1"/>
  <c r="R28" i="5" s="1"/>
  <c r="V1446" i="5" a="1"/>
  <c r="V1446" i="5" s="1"/>
  <c r="R1446" i="5" s="1"/>
  <c r="V1750" i="5" a="1"/>
  <c r="V1750" i="5" s="1"/>
  <c r="R1750" i="5" s="1"/>
  <c r="V2562" i="5" a="1"/>
  <c r="V2562" i="5" s="1"/>
  <c r="R2562" i="5" s="1"/>
  <c r="V2074" i="5" a="1"/>
  <c r="V2074" i="5" s="1"/>
  <c r="R2074" i="5" s="1"/>
  <c r="V2342" i="5" a="1"/>
  <c r="V2342" i="5" s="1"/>
  <c r="R2342" i="5" s="1"/>
  <c r="V3387" i="5" a="1"/>
  <c r="V3387" i="5" s="1"/>
  <c r="R3387" i="5" s="1"/>
  <c r="V2892" i="5" a="1"/>
  <c r="V2892" i="5" s="1"/>
  <c r="R2892" i="5" s="1"/>
  <c r="V2947" i="5" a="1"/>
  <c r="V2947" i="5" s="1"/>
  <c r="R2947" i="5" s="1"/>
  <c r="V4212" i="5" a="1"/>
  <c r="V4212" i="5" s="1"/>
  <c r="R4212" i="5" s="1"/>
  <c r="V4322" i="5" a="1"/>
  <c r="V4322" i="5" s="1"/>
  <c r="R4322" i="5" s="1"/>
  <c r="V4047" i="5" a="1"/>
  <c r="V4047" i="5" s="1"/>
  <c r="R4047" i="5" s="1"/>
  <c r="V4872" i="5" a="1"/>
  <c r="V4872" i="5" s="1"/>
  <c r="R4872" i="5" s="1"/>
  <c r="V3827" i="5" a="1"/>
  <c r="V3827" i="5" s="1"/>
  <c r="R3827" i="5" s="1"/>
  <c r="V514" i="5" a="1"/>
  <c r="V514" i="5" s="1"/>
  <c r="R514" i="5" s="1"/>
  <c r="V157" i="5" a="1"/>
  <c r="V157" i="5" s="1"/>
  <c r="R157" i="5" s="1"/>
  <c r="V680" i="5" a="1"/>
  <c r="V680" i="5" s="1"/>
  <c r="R680" i="5" s="1"/>
  <c r="V307" i="5" a="1"/>
  <c r="V307" i="5" s="1"/>
  <c r="R307" i="5" s="1"/>
  <c r="V1083" i="5" a="1"/>
  <c r="V1083" i="5" s="1"/>
  <c r="R1083" i="5" s="1"/>
  <c r="V7" i="5" a="1"/>
  <c r="V7" i="5" s="1"/>
  <c r="R7" i="5" s="1"/>
  <c r="V1425" i="5" a="1"/>
  <c r="V1425" i="5" s="1"/>
  <c r="R1425" i="5" s="1"/>
  <c r="V2053" i="5" a="1"/>
  <c r="V2053" i="5" s="1"/>
  <c r="R2053" i="5" s="1"/>
  <c r="V856" i="5" a="1"/>
  <c r="V856" i="5" s="1"/>
  <c r="R856" i="5" s="1"/>
  <c r="V1729" i="5" a="1"/>
  <c r="V1729" i="5" s="1"/>
  <c r="R1729" i="5" s="1"/>
  <c r="V2321" i="5" a="1"/>
  <c r="V2321" i="5" s="1"/>
  <c r="R2321" i="5" s="1"/>
  <c r="V2541" i="5" a="1"/>
  <c r="V2541" i="5" s="1"/>
  <c r="R2541" i="5" s="1"/>
  <c r="V2926" i="5" a="1"/>
  <c r="V2926" i="5" s="1"/>
  <c r="R2926" i="5" s="1"/>
  <c r="V3366" i="5" a="1"/>
  <c r="V3366" i="5" s="1"/>
  <c r="R3366" i="5" s="1"/>
  <c r="V2871" i="5" a="1"/>
  <c r="V2871" i="5" s="1"/>
  <c r="R2871" i="5" s="1"/>
  <c r="V3806" i="5" a="1"/>
  <c r="V3806" i="5" s="1"/>
  <c r="R3806" i="5" s="1"/>
  <c r="V4191" i="5" a="1"/>
  <c r="V4191" i="5" s="1"/>
  <c r="R4191" i="5" s="1"/>
  <c r="V4301" i="5" a="1"/>
  <c r="V4301" i="5" s="1"/>
  <c r="R4301" i="5" s="1"/>
  <c r="V4026" i="5" a="1"/>
  <c r="V4026" i="5" s="1"/>
  <c r="R4026" i="5" s="1"/>
  <c r="V4851" i="5" a="1"/>
  <c r="V4851" i="5" s="1"/>
  <c r="R4851" i="5" s="1"/>
  <c r="V88" i="5" a="1"/>
  <c r="V88" i="5" s="1"/>
  <c r="R88" i="5" s="1"/>
  <c r="V595" i="5" a="1"/>
  <c r="V595" i="5" s="1"/>
  <c r="R595" i="5" s="1"/>
  <c r="V238" i="5" a="1"/>
  <c r="V238" i="5" s="1"/>
  <c r="R238" i="5" s="1"/>
  <c r="V388" i="5" a="1"/>
  <c r="V388" i="5" s="1"/>
  <c r="R388" i="5" s="1"/>
  <c r="V1164" i="5" a="1"/>
  <c r="V1164" i="5" s="1"/>
  <c r="R1164" i="5" s="1"/>
  <c r="V1027" i="5" a="1"/>
  <c r="V1027" i="5" s="1"/>
  <c r="R1027" i="5" s="1"/>
  <c r="V1506" i="5" a="1"/>
  <c r="V1506" i="5" s="1"/>
  <c r="R1506" i="5" s="1"/>
  <c r="V2134" i="5" a="1"/>
  <c r="V2134" i="5" s="1"/>
  <c r="R2134" i="5" s="1"/>
  <c r="V1810" i="5" a="1"/>
  <c r="V1810" i="5" s="1"/>
  <c r="R1810" i="5" s="1"/>
  <c r="V1295" i="5" a="1"/>
  <c r="V1295" i="5" s="1"/>
  <c r="R1295" i="5" s="1"/>
  <c r="V1577" i="5" a="1"/>
  <c r="V1577" i="5" s="1"/>
  <c r="R1577" i="5" s="1"/>
  <c r="V937" i="5" a="1"/>
  <c r="V937" i="5" s="1"/>
  <c r="R937" i="5" s="1"/>
  <c r="V1404" i="5" a="1"/>
  <c r="V1404" i="5" s="1"/>
  <c r="R1404" i="5" s="1"/>
  <c r="V1410" i="5" a="1"/>
  <c r="V1410" i="5" s="1"/>
  <c r="R1410" i="5" s="1"/>
  <c r="V2402" i="5" a="1"/>
  <c r="V2402" i="5" s="1"/>
  <c r="R2402" i="5" s="1"/>
  <c r="V2302" i="5" a="1"/>
  <c r="V2302" i="5" s="1"/>
  <c r="R2302" i="5" s="1"/>
  <c r="V2485" i="5" a="1"/>
  <c r="V2485" i="5" s="1"/>
  <c r="R2485" i="5" s="1"/>
  <c r="V2622" i="5" a="1"/>
  <c r="V2622" i="5" s="1"/>
  <c r="R2622" i="5" s="1"/>
  <c r="V3447" i="5" a="1"/>
  <c r="V3447" i="5" s="1"/>
  <c r="R3447" i="5" s="1"/>
  <c r="V3784" i="5" a="1"/>
  <c r="V3784" i="5" s="1"/>
  <c r="R3784" i="5" s="1"/>
  <c r="V3007" i="5" a="1"/>
  <c r="V3007" i="5" s="1"/>
  <c r="R3007" i="5" s="1"/>
  <c r="V3511" i="5" a="1"/>
  <c r="V3511" i="5" s="1"/>
  <c r="R3511" i="5" s="1"/>
  <c r="V3107" i="5" a="1"/>
  <c r="V3107" i="5" s="1"/>
  <c r="R3107" i="5" s="1"/>
  <c r="V2779" i="5" a="1"/>
  <c r="V2779" i="5" s="1"/>
  <c r="R2779" i="5" s="1"/>
  <c r="V3568" i="5" a="1"/>
  <c r="V3568" i="5" s="1"/>
  <c r="R3568" i="5" s="1"/>
  <c r="V3581" i="5" a="1"/>
  <c r="V3581" i="5" s="1"/>
  <c r="R3581" i="5" s="1"/>
  <c r="V3887" i="5" a="1"/>
  <c r="V3887" i="5" s="1"/>
  <c r="R3887" i="5" s="1"/>
  <c r="V3666" i="5" a="1"/>
  <c r="V3666" i="5" s="1"/>
  <c r="R3666" i="5" s="1"/>
  <c r="V4107" i="5" a="1"/>
  <c r="V4107" i="5" s="1"/>
  <c r="R4107" i="5" s="1"/>
  <c r="V4552" i="5" a="1"/>
  <c r="V4552" i="5" s="1"/>
  <c r="R4552" i="5" s="1"/>
  <c r="V4450" i="5" a="1"/>
  <c r="V4450" i="5" s="1"/>
  <c r="R4450" i="5" s="1"/>
  <c r="V4382" i="5" a="1"/>
  <c r="V4382" i="5" s="1"/>
  <c r="R4382" i="5" s="1"/>
  <c r="V4272" i="5" a="1"/>
  <c r="V4272" i="5" s="1"/>
  <c r="R4272" i="5" s="1"/>
  <c r="V3218" i="5" a="1"/>
  <c r="V3218" i="5" s="1"/>
  <c r="R3218" i="5" s="1"/>
  <c r="V4002" i="5" a="1"/>
  <c r="V4002" i="5" s="1"/>
  <c r="R4002" i="5" s="1"/>
  <c r="V3795" i="5" a="1"/>
  <c r="V3795" i="5" s="1"/>
  <c r="R3795" i="5" s="1"/>
  <c r="V4932" i="5" a="1"/>
  <c r="V4932" i="5" s="1"/>
  <c r="R4932" i="5" s="1"/>
  <c r="V472" i="5" a="1"/>
  <c r="V472" i="5" s="1"/>
  <c r="R472" i="5" s="1"/>
  <c r="V255" i="5" a="1"/>
  <c r="V255" i="5" s="1"/>
  <c r="R255" i="5" s="1"/>
  <c r="V405" i="5" a="1"/>
  <c r="V405" i="5" s="1"/>
  <c r="R405" i="5" s="1"/>
  <c r="V778" i="5" a="1"/>
  <c r="V778" i="5" s="1"/>
  <c r="R778" i="5" s="1"/>
  <c r="V1235" i="5" a="1"/>
  <c r="V1235" i="5" s="1"/>
  <c r="R1235" i="5" s="1"/>
  <c r="V827" i="5" a="1"/>
  <c r="V827" i="5" s="1"/>
  <c r="R827" i="5" s="1"/>
  <c r="V1181" i="5" a="1"/>
  <c r="V1181" i="5" s="1"/>
  <c r="R1181" i="5" s="1"/>
  <c r="V105" i="5" a="1"/>
  <c r="V105" i="5" s="1"/>
  <c r="R105" i="5" s="1"/>
  <c r="V612" i="5" a="1"/>
  <c r="V612" i="5" s="1"/>
  <c r="R612" i="5" s="1"/>
  <c r="V954" i="5" a="1"/>
  <c r="V954" i="5" s="1"/>
  <c r="R954" i="5" s="1"/>
  <c r="V1252" i="5" a="1"/>
  <c r="V1252" i="5" s="1"/>
  <c r="R1252" i="5" s="1"/>
  <c r="V1584" i="5" a="1"/>
  <c r="V1584" i="5" s="1"/>
  <c r="R1584" i="5" s="1"/>
  <c r="V2151" i="5" a="1"/>
  <c r="V2151" i="5" s="1"/>
  <c r="R2151" i="5" s="1"/>
  <c r="V1523" i="5" a="1"/>
  <c r="V1523" i="5" s="1"/>
  <c r="R1523" i="5" s="1"/>
  <c r="V1594" i="5" a="1"/>
  <c r="V1594" i="5" s="1"/>
  <c r="R1594" i="5" s="1"/>
  <c r="V2419" i="5" a="1"/>
  <c r="V2419" i="5" s="1"/>
  <c r="R2419" i="5" s="1"/>
  <c r="V2639" i="5" a="1"/>
  <c r="V2639" i="5" s="1"/>
  <c r="R2639" i="5" s="1"/>
  <c r="V1827" i="5" a="1"/>
  <c r="V1827" i="5" s="1"/>
  <c r="R1827" i="5" s="1"/>
  <c r="V1290" i="5" a="1"/>
  <c r="V1290" i="5" s="1"/>
  <c r="R1290" i="5" s="1"/>
  <c r="V1680" i="5" a="1"/>
  <c r="V1680" i="5" s="1"/>
  <c r="R1680" i="5" s="1"/>
  <c r="V3214" i="5" a="1"/>
  <c r="V3214" i="5" s="1"/>
  <c r="R3214" i="5" s="1"/>
  <c r="V3215" i="5" a="1"/>
  <c r="V3215" i="5" s="1"/>
  <c r="R3215" i="5" s="1"/>
  <c r="V2775" i="5" a="1"/>
  <c r="V2775" i="5" s="1"/>
  <c r="R2775" i="5" s="1"/>
  <c r="V3024" i="5" a="1"/>
  <c r="V3024" i="5" s="1"/>
  <c r="R3024" i="5" s="1"/>
  <c r="V3696" i="5" a="1"/>
  <c r="V3696" i="5" s="1"/>
  <c r="R3696" i="5" s="1"/>
  <c r="V3249" i="5" a="1"/>
  <c r="V3249" i="5" s="1"/>
  <c r="R3249" i="5" s="1"/>
  <c r="V3124" i="5" a="1"/>
  <c r="V3124" i="5" s="1"/>
  <c r="R3124" i="5" s="1"/>
  <c r="V3715" i="5" a="1"/>
  <c r="V3715" i="5" s="1"/>
  <c r="R3715" i="5" s="1"/>
  <c r="V3759" i="5" a="1"/>
  <c r="V3759" i="5" s="1"/>
  <c r="R3759" i="5" s="1"/>
  <c r="V3464" i="5" a="1"/>
  <c r="V3464" i="5" s="1"/>
  <c r="R3464" i="5" s="1"/>
  <c r="V4399" i="5" a="1"/>
  <c r="V4399" i="5" s="1"/>
  <c r="R4399" i="5" s="1"/>
  <c r="V4559" i="5" a="1"/>
  <c r="V4559" i="5" s="1"/>
  <c r="R4559" i="5" s="1"/>
  <c r="V4655" i="5" a="1"/>
  <c r="V4655" i="5" s="1"/>
  <c r="R4655" i="5" s="1"/>
  <c r="V3904" i="5" a="1"/>
  <c r="V3904" i="5" s="1"/>
  <c r="R3904" i="5" s="1"/>
  <c r="V4760" i="5" a="1"/>
  <c r="V4760" i="5" s="1"/>
  <c r="R4760" i="5" s="1"/>
  <c r="V4569" i="5" a="1"/>
  <c r="V4569" i="5" s="1"/>
  <c r="R4569" i="5" s="1"/>
  <c r="V2687" i="5" a="1"/>
  <c r="V2687" i="5" s="1"/>
  <c r="R2687" i="5" s="1"/>
  <c r="V4124" i="5" a="1"/>
  <c r="V4124" i="5" s="1"/>
  <c r="R4124" i="5" s="1"/>
  <c r="V4762" i="5" a="1"/>
  <c r="V4762" i="5" s="1"/>
  <c r="R4762" i="5" s="1"/>
  <c r="V4289" i="5" a="1"/>
  <c r="V4289" i="5" s="1"/>
  <c r="R4289" i="5" s="1"/>
  <c r="V4949" i="5" a="1"/>
  <c r="V4949" i="5" s="1"/>
  <c r="R4949" i="5" s="1"/>
  <c r="V3679" i="5" a="1"/>
  <c r="V3679" i="5" s="1"/>
  <c r="R3679" i="5" s="1"/>
  <c r="V115" i="5" a="1"/>
  <c r="V115" i="5" s="1"/>
  <c r="R115" i="5" s="1"/>
  <c r="V265" i="5" a="1"/>
  <c r="V265" i="5" s="1"/>
  <c r="R265" i="5" s="1"/>
  <c r="V622" i="5" a="1"/>
  <c r="V622" i="5" s="1"/>
  <c r="R622" i="5" s="1"/>
  <c r="V415" i="5" a="1"/>
  <c r="V415" i="5" s="1"/>
  <c r="R415" i="5" s="1"/>
  <c r="V964" i="5" a="1"/>
  <c r="V964" i="5" s="1"/>
  <c r="R964" i="5" s="1"/>
  <c r="V828" i="5" a="1"/>
  <c r="V828" i="5" s="1"/>
  <c r="R828" i="5" s="1"/>
  <c r="V475" i="5" a="1"/>
  <c r="V475" i="5" s="1"/>
  <c r="R475" i="5" s="1"/>
  <c r="V1073" i="5" a="1"/>
  <c r="V1073" i="5" s="1"/>
  <c r="R1073" i="5" s="1"/>
  <c r="V1191" i="5" a="1"/>
  <c r="V1191" i="5" s="1"/>
  <c r="R1191" i="5" s="1"/>
  <c r="V1400" i="5" a="1"/>
  <c r="V1400" i="5" s="1"/>
  <c r="R1400" i="5" s="1"/>
  <c r="V1678" i="5" a="1"/>
  <c r="V1678" i="5" s="1"/>
  <c r="R1678" i="5" s="1"/>
  <c r="V1687" i="5" a="1"/>
  <c r="V1687" i="5" s="1"/>
  <c r="R1687" i="5" s="1"/>
  <c r="V1369" i="5" a="1"/>
  <c r="V1369" i="5" s="1"/>
  <c r="R1369" i="5" s="1"/>
  <c r="V1666" i="5" a="1"/>
  <c r="V1666" i="5" s="1"/>
  <c r="R1666" i="5" s="1"/>
  <c r="V1721" i="5" a="1"/>
  <c r="V1721" i="5" s="1"/>
  <c r="R1721" i="5" s="1"/>
  <c r="V1571" i="5" a="1"/>
  <c r="V1571" i="5" s="1"/>
  <c r="R1571" i="5" s="1"/>
  <c r="V1595" i="5" a="1"/>
  <c r="V1595" i="5" s="1"/>
  <c r="R1595" i="5" s="1"/>
  <c r="V2015" i="5" a="1"/>
  <c r="V2015" i="5" s="1"/>
  <c r="R2015" i="5" s="1"/>
  <c r="V1984" i="5" a="1"/>
  <c r="V1984" i="5" s="1"/>
  <c r="R1984" i="5" s="1"/>
  <c r="V2429" i="5" a="1"/>
  <c r="V2429" i="5" s="1"/>
  <c r="R2429" i="5" s="1"/>
  <c r="V2649" i="5" a="1"/>
  <c r="V2649" i="5" s="1"/>
  <c r="R2649" i="5" s="1"/>
  <c r="V3717" i="5" a="1"/>
  <c r="V3717" i="5" s="1"/>
  <c r="R3717" i="5" s="1"/>
  <c r="V3796" i="5" a="1"/>
  <c r="V3796" i="5" s="1"/>
  <c r="R3796" i="5" s="1"/>
  <c r="V3740" i="5" a="1"/>
  <c r="V3740" i="5" s="1"/>
  <c r="R3740" i="5" s="1"/>
  <c r="V1837" i="5" a="1"/>
  <c r="V1837" i="5" s="1"/>
  <c r="R1837" i="5" s="1"/>
  <c r="V2783" i="5" a="1"/>
  <c r="V2783" i="5" s="1"/>
  <c r="R2783" i="5" s="1"/>
  <c r="V3615" i="5" a="1"/>
  <c r="V3615" i="5" s="1"/>
  <c r="R3615" i="5" s="1"/>
  <c r="V3787" i="5" a="1"/>
  <c r="V3787" i="5" s="1"/>
  <c r="R3787" i="5" s="1"/>
  <c r="V1652" i="5" a="1"/>
  <c r="V1652" i="5" s="1"/>
  <c r="R1652" i="5" s="1"/>
  <c r="V3691" i="5" a="1"/>
  <c r="V3691" i="5" s="1"/>
  <c r="R3691" i="5" s="1"/>
  <c r="V2486" i="5" a="1"/>
  <c r="V2486" i="5" s="1"/>
  <c r="R2486" i="5" s="1"/>
  <c r="V4653" i="5" a="1"/>
  <c r="V4653" i="5" s="1"/>
  <c r="R4653" i="5" s="1"/>
  <c r="V3034" i="5" a="1"/>
  <c r="V3034" i="5" s="1"/>
  <c r="R3034" i="5" s="1"/>
  <c r="V4182" i="5" a="1"/>
  <c r="V4182" i="5" s="1"/>
  <c r="R4182" i="5" s="1"/>
  <c r="V4662" i="5" a="1"/>
  <c r="V4662" i="5" s="1"/>
  <c r="R4662" i="5" s="1"/>
  <c r="V3325" i="5" a="1"/>
  <c r="V3325" i="5" s="1"/>
  <c r="R3325" i="5" s="1"/>
  <c r="V4696" i="5" a="1"/>
  <c r="V4696" i="5" s="1"/>
  <c r="R4696" i="5" s="1"/>
  <c r="V4816" i="5" a="1"/>
  <c r="V4816" i="5" s="1"/>
  <c r="R4816" i="5" s="1"/>
  <c r="V4641" i="5" a="1"/>
  <c r="V4641" i="5" s="1"/>
  <c r="R4641" i="5" s="1"/>
  <c r="V4538" i="5" a="1"/>
  <c r="V4538" i="5" s="1"/>
  <c r="R4538" i="5" s="1"/>
  <c r="V4546" i="5" a="1"/>
  <c r="V4546" i="5" s="1"/>
  <c r="R4546" i="5" s="1"/>
  <c r="V4570" i="5" a="1"/>
  <c r="V4570" i="5" s="1"/>
  <c r="R4570" i="5" s="1"/>
  <c r="V4134" i="5" a="1"/>
  <c r="V4134" i="5" s="1"/>
  <c r="R4134" i="5" s="1"/>
  <c r="V4959" i="5" a="1"/>
  <c r="V4959" i="5" s="1"/>
  <c r="R4959" i="5" s="1"/>
  <c r="V3959" i="5" a="1"/>
  <c r="V3959" i="5" s="1"/>
  <c r="R3959" i="5" s="1"/>
  <c r="V4748" i="5" a="1"/>
  <c r="V4748" i="5" s="1"/>
  <c r="R4748" i="5" s="1"/>
  <c r="V4769" i="5" a="1"/>
  <c r="V4769" i="5" s="1"/>
  <c r="R4769" i="5" s="1"/>
  <c r="V3914" i="5" a="1"/>
  <c r="V3914" i="5" s="1"/>
  <c r="R3914" i="5" s="1"/>
  <c r="V4627" i="5" a="1"/>
  <c r="V4627" i="5" s="1"/>
  <c r="R4627" i="5" s="1"/>
  <c r="V4787" i="5" a="1"/>
  <c r="V4787" i="5" s="1"/>
  <c r="R4787" i="5" s="1"/>
  <c r="V572" i="5" a="1"/>
  <c r="V572" i="5" s="1"/>
  <c r="R572" i="5" s="1"/>
  <c r="V215" i="5" a="1"/>
  <c r="V215" i="5" s="1"/>
  <c r="R215" i="5" s="1"/>
  <c r="V468" i="5" a="1"/>
  <c r="V468" i="5" s="1"/>
  <c r="R468" i="5" s="1"/>
  <c r="V837" i="5" a="1"/>
  <c r="V837" i="5" s="1"/>
  <c r="R837" i="5" s="1"/>
  <c r="V365" i="5" a="1"/>
  <c r="V365" i="5" s="1"/>
  <c r="R365" i="5" s="1"/>
  <c r="V503" i="5" a="1"/>
  <c r="V503" i="5" s="1"/>
  <c r="R503" i="5" s="1"/>
  <c r="V65" i="5" a="1"/>
  <c r="V65" i="5" s="1"/>
  <c r="R65" i="5" s="1"/>
  <c r="V1141" i="5" a="1"/>
  <c r="V1141" i="5" s="1"/>
  <c r="R1141" i="5" s="1"/>
  <c r="V1023" i="5" a="1"/>
  <c r="V1023" i="5" s="1"/>
  <c r="R1023" i="5" s="1"/>
  <c r="V914" i="5" a="1"/>
  <c r="V914" i="5" s="1"/>
  <c r="R914" i="5" s="1"/>
  <c r="V738" i="5" a="1"/>
  <c r="V738" i="5" s="1"/>
  <c r="R738" i="5" s="1"/>
  <c r="V1924" i="5" a="1"/>
  <c r="V1924" i="5" s="1"/>
  <c r="R1924" i="5" s="1"/>
  <c r="V2111" i="5" a="1"/>
  <c r="V2111" i="5" s="1"/>
  <c r="R2111" i="5" s="1"/>
  <c r="V1483" i="5" a="1"/>
  <c r="V1483" i="5" s="1"/>
  <c r="R1483" i="5" s="1"/>
  <c r="V1643" i="5" a="1"/>
  <c r="V1643" i="5" s="1"/>
  <c r="R1643" i="5" s="1"/>
  <c r="V1698" i="5" a="1"/>
  <c r="V1698" i="5" s="1"/>
  <c r="R1698" i="5" s="1"/>
  <c r="V1787" i="5" a="1"/>
  <c r="V1787" i="5" s="1"/>
  <c r="R1787" i="5" s="1"/>
  <c r="V1958" i="5" a="1"/>
  <c r="V1958" i="5" s="1"/>
  <c r="R1958" i="5" s="1"/>
  <c r="V2492" i="5" a="1"/>
  <c r="V2492" i="5" s="1"/>
  <c r="R2492" i="5" s="1"/>
  <c r="V2379" i="5" a="1"/>
  <c r="V2379" i="5" s="1"/>
  <c r="R2379" i="5" s="1"/>
  <c r="V2599" i="5" a="1"/>
  <c r="V2599" i="5" s="1"/>
  <c r="R2599" i="5" s="1"/>
  <c r="V3424" i="5" a="1"/>
  <c r="V3424" i="5" s="1"/>
  <c r="R3424" i="5" s="1"/>
  <c r="V3555" i="5" a="1"/>
  <c r="V3555" i="5" s="1"/>
  <c r="R3555" i="5" s="1"/>
  <c r="V3518" i="5" a="1"/>
  <c r="V3518" i="5" s="1"/>
  <c r="R3518" i="5" s="1"/>
  <c r="V2984" i="5" a="1"/>
  <c r="V2984" i="5" s="1"/>
  <c r="R2984" i="5" s="1"/>
  <c r="V3293" i="5" a="1"/>
  <c r="V3293" i="5" s="1"/>
  <c r="R3293" i="5" s="1"/>
  <c r="V3527" i="5" a="1"/>
  <c r="V3527" i="5" s="1"/>
  <c r="R3527" i="5" s="1"/>
  <c r="V3155" i="5" a="1"/>
  <c r="V3155" i="5" s="1"/>
  <c r="R3155" i="5" s="1"/>
  <c r="V3243" i="5" a="1"/>
  <c r="V3243" i="5" s="1"/>
  <c r="R3243" i="5" s="1"/>
  <c r="V3744" i="5" a="1"/>
  <c r="V3744" i="5" s="1"/>
  <c r="R3744" i="5" s="1"/>
  <c r="V4359" i="5" a="1"/>
  <c r="V4359" i="5" s="1"/>
  <c r="R4359" i="5" s="1"/>
  <c r="V4502" i="5" a="1"/>
  <c r="V4502" i="5" s="1"/>
  <c r="R4502" i="5" s="1"/>
  <c r="V3962" i="5" a="1"/>
  <c r="V3962" i="5" s="1"/>
  <c r="R3962" i="5" s="1"/>
  <c r="V3998" i="5" a="1"/>
  <c r="V3998" i="5" s="1"/>
  <c r="R3998" i="5" s="1"/>
  <c r="V3202" i="5" a="1"/>
  <c r="V3202" i="5" s="1"/>
  <c r="R3202" i="5" s="1"/>
  <c r="V3955" i="5" a="1"/>
  <c r="V3955" i="5" s="1"/>
  <c r="R3955" i="5" s="1"/>
  <c r="V4084" i="5" a="1"/>
  <c r="V4084" i="5" s="1"/>
  <c r="R4084" i="5" s="1"/>
  <c r="V4673" i="5" a="1"/>
  <c r="V4673" i="5" s="1"/>
  <c r="R4673" i="5" s="1"/>
  <c r="V4618" i="5" a="1"/>
  <c r="V4618" i="5" s="1"/>
  <c r="R4618" i="5" s="1"/>
  <c r="V4690" i="5" a="1"/>
  <c r="V4690" i="5" s="1"/>
  <c r="R4690" i="5" s="1"/>
  <c r="V4818" i="5" a="1"/>
  <c r="V4818" i="5" s="1"/>
  <c r="R4818" i="5" s="1"/>
  <c r="V3864" i="5" a="1"/>
  <c r="V3864" i="5" s="1"/>
  <c r="R3864" i="5" s="1"/>
  <c r="V1715" i="5" a="1"/>
  <c r="V1715" i="5" s="1"/>
  <c r="R1715" i="5" s="1"/>
  <c r="V4909" i="5" a="1"/>
  <c r="V4909" i="5" s="1"/>
  <c r="R4909" i="5" s="1"/>
  <c r="V3572" i="5" a="1"/>
  <c r="V3572" i="5" s="1"/>
  <c r="R3572" i="5" s="1"/>
  <c r="V4249" i="5" a="1"/>
  <c r="V4249" i="5" s="1"/>
  <c r="R4249" i="5" s="1"/>
  <c r="V2754" i="5" a="1"/>
  <c r="V2754" i="5" s="1"/>
  <c r="R2754" i="5" s="1"/>
  <c r="V4755" i="5" a="1"/>
  <c r="V4755" i="5" s="1"/>
  <c r="R4755" i="5" s="1"/>
  <c r="V103" i="5" a="1"/>
  <c r="V103" i="5" s="1"/>
  <c r="R103" i="5" s="1"/>
  <c r="V253" i="5" a="1"/>
  <c r="V253" i="5" s="1"/>
  <c r="R253" i="5" s="1"/>
  <c r="V403" i="5" a="1"/>
  <c r="V403" i="5" s="1"/>
  <c r="R403" i="5" s="1"/>
  <c r="V610" i="5" a="1"/>
  <c r="V610" i="5" s="1"/>
  <c r="R610" i="5" s="1"/>
  <c r="V776" i="5" a="1"/>
  <c r="V776" i="5" s="1"/>
  <c r="R776" i="5" s="1"/>
  <c r="V1179" i="5" a="1"/>
  <c r="V1179" i="5" s="1"/>
  <c r="R1179" i="5" s="1"/>
  <c r="V952" i="5" a="1"/>
  <c r="V952" i="5" s="1"/>
  <c r="R952" i="5" s="1"/>
  <c r="V1888" i="5" a="1"/>
  <c r="V1888" i="5" s="1"/>
  <c r="R1888" i="5" s="1"/>
  <c r="V2149" i="5" a="1"/>
  <c r="V2149" i="5" s="1"/>
  <c r="R2149" i="5" s="1"/>
  <c r="V1521" i="5" a="1"/>
  <c r="V1521" i="5" s="1"/>
  <c r="R1521" i="5" s="1"/>
  <c r="V1825" i="5" a="1"/>
  <c r="V1825" i="5" s="1"/>
  <c r="R1825" i="5" s="1"/>
  <c r="V2211" i="5" a="1"/>
  <c r="V2211" i="5" s="1"/>
  <c r="R2211" i="5" s="1"/>
  <c r="V2484" i="5" a="1"/>
  <c r="V2484" i="5" s="1"/>
  <c r="R2484" i="5" s="1"/>
  <c r="V2637" i="5" a="1"/>
  <c r="V2637" i="5" s="1"/>
  <c r="R2637" i="5" s="1"/>
  <c r="V2690" i="5" a="1"/>
  <c r="V2690" i="5" s="1"/>
  <c r="R2690" i="5" s="1"/>
  <c r="V3022" i="5" a="1"/>
  <c r="V3022" i="5" s="1"/>
  <c r="R3022" i="5" s="1"/>
  <c r="V3240" i="5" a="1"/>
  <c r="V3240" i="5" s="1"/>
  <c r="R3240" i="5" s="1"/>
  <c r="V3278" i="5" a="1"/>
  <c r="V3278" i="5" s="1"/>
  <c r="R3278" i="5" s="1"/>
  <c r="V3316" i="5" a="1"/>
  <c r="V3316" i="5" s="1"/>
  <c r="R3316" i="5" s="1"/>
  <c r="V3462" i="5" a="1"/>
  <c r="V3462" i="5" s="1"/>
  <c r="R3462" i="5" s="1"/>
  <c r="V2417" i="5" a="1"/>
  <c r="V2417" i="5" s="1"/>
  <c r="R2417" i="5" s="1"/>
  <c r="V3356" i="5" a="1"/>
  <c r="V3356" i="5" s="1"/>
  <c r="R3356" i="5" s="1"/>
  <c r="V3902" i="5" a="1"/>
  <c r="V3902" i="5" s="1"/>
  <c r="R3902" i="5" s="1"/>
  <c r="V4122" i="5" a="1"/>
  <c r="V4122" i="5" s="1"/>
  <c r="R4122" i="5" s="1"/>
  <c r="V2263" i="5" a="1"/>
  <c r="V2263" i="5" s="1"/>
  <c r="R2263" i="5" s="1"/>
  <c r="V4287" i="5" a="1"/>
  <c r="V4287" i="5" s="1"/>
  <c r="R4287" i="5" s="1"/>
  <c r="V2809" i="5" a="1"/>
  <c r="V2809" i="5" s="1"/>
  <c r="R2809" i="5" s="1"/>
  <c r="V4397" i="5" a="1"/>
  <c r="V4397" i="5" s="1"/>
  <c r="R4397" i="5" s="1"/>
  <c r="V4475" i="5" a="1"/>
  <c r="V4475" i="5" s="1"/>
  <c r="R4475" i="5" s="1"/>
  <c r="V4947" i="5" a="1"/>
  <c r="V4947" i="5" s="1"/>
  <c r="R4947" i="5" s="1"/>
  <c r="V59" i="5" a="1"/>
  <c r="V59" i="5" s="1"/>
  <c r="R59" i="5" s="1"/>
  <c r="V359" i="5" a="1"/>
  <c r="V359" i="5" s="1"/>
  <c r="R359" i="5" s="1"/>
  <c r="V209" i="5" a="1"/>
  <c r="V209" i="5" s="1"/>
  <c r="R209" i="5" s="1"/>
  <c r="V1135" i="5" a="1"/>
  <c r="V1135" i="5" s="1"/>
  <c r="R1135" i="5" s="1"/>
  <c r="V732" i="5" a="1"/>
  <c r="V732" i="5" s="1"/>
  <c r="R732" i="5" s="1"/>
  <c r="V908" i="5" a="1"/>
  <c r="V908" i="5" s="1"/>
  <c r="R908" i="5" s="1"/>
  <c r="V1781" i="5" a="1"/>
  <c r="V1781" i="5" s="1"/>
  <c r="R1781" i="5" s="1"/>
  <c r="V1607" i="5" a="1"/>
  <c r="V1607" i="5" s="1"/>
  <c r="R1607" i="5" s="1"/>
  <c r="V2250" i="5" a="1"/>
  <c r="V2250" i="5" s="1"/>
  <c r="R2250" i="5" s="1"/>
  <c r="V566" i="5" a="1"/>
  <c r="V566" i="5" s="1"/>
  <c r="R566" i="5" s="1"/>
  <c r="V1477" i="5" a="1"/>
  <c r="V1477" i="5" s="1"/>
  <c r="R1477" i="5" s="1"/>
  <c r="V2593" i="5" a="1"/>
  <c r="V2593" i="5" s="1"/>
  <c r="R2593" i="5" s="1"/>
  <c r="V2105" i="5" a="1"/>
  <c r="V2105" i="5" s="1"/>
  <c r="R2105" i="5" s="1"/>
  <c r="V2824" i="5" a="1"/>
  <c r="V2824" i="5" s="1"/>
  <c r="R2824" i="5" s="1"/>
  <c r="V3418" i="5" a="1"/>
  <c r="V3418" i="5" s="1"/>
  <c r="R3418" i="5" s="1"/>
  <c r="V3608" i="5" a="1"/>
  <c r="V3608" i="5" s="1"/>
  <c r="R3608" i="5" s="1"/>
  <c r="V4243" i="5" a="1"/>
  <c r="V4243" i="5" s="1"/>
  <c r="R4243" i="5" s="1"/>
  <c r="V4353" i="5" a="1"/>
  <c r="V4353" i="5" s="1"/>
  <c r="R4353" i="5" s="1"/>
  <c r="V4582" i="5" a="1"/>
  <c r="V4582" i="5" s="1"/>
  <c r="R4582" i="5" s="1"/>
  <c r="V2852" i="5" a="1"/>
  <c r="V2852" i="5" s="1"/>
  <c r="R2852" i="5" s="1"/>
  <c r="V2978" i="5" a="1"/>
  <c r="V2978" i="5" s="1"/>
  <c r="R2978" i="5" s="1"/>
  <c r="V3531" i="5" a="1"/>
  <c r="V3531" i="5" s="1"/>
  <c r="R3531" i="5" s="1"/>
  <c r="V4521" i="5" a="1"/>
  <c r="V4521" i="5" s="1"/>
  <c r="R4521" i="5" s="1"/>
  <c r="V3332" i="5" a="1"/>
  <c r="V3332" i="5" s="1"/>
  <c r="R3332" i="5" s="1"/>
  <c r="V4078" i="5" a="1"/>
  <c r="V4078" i="5" s="1"/>
  <c r="R4078" i="5" s="1"/>
  <c r="V4903" i="5" a="1"/>
  <c r="V4903" i="5" s="1"/>
  <c r="R4903" i="5" s="1"/>
  <c r="V2373" i="5" a="1"/>
  <c r="V2373" i="5" s="1"/>
  <c r="R2373" i="5" s="1"/>
  <c r="V3858" i="5" a="1"/>
  <c r="V3858" i="5" s="1"/>
  <c r="R3858" i="5" s="1"/>
  <c r="V86" i="5" a="1"/>
  <c r="V86" i="5" s="1"/>
  <c r="R86" i="5" s="1"/>
  <c r="V593" i="5" a="1"/>
  <c r="V593" i="5" s="1"/>
  <c r="R593" i="5" s="1"/>
  <c r="V759" i="5" a="1"/>
  <c r="V759" i="5" s="1"/>
  <c r="R759" i="5" s="1"/>
  <c r="V935" i="5" a="1"/>
  <c r="V935" i="5" s="1"/>
  <c r="R935" i="5" s="1"/>
  <c r="V236" i="5" a="1"/>
  <c r="V236" i="5" s="1"/>
  <c r="R236" i="5" s="1"/>
  <c r="V1323" i="5" a="1"/>
  <c r="V1323" i="5" s="1"/>
  <c r="R1323" i="5" s="1"/>
  <c r="V1716" i="5" a="1"/>
  <c r="V1716" i="5" s="1"/>
  <c r="R1716" i="5" s="1"/>
  <c r="V1656" i="5" a="1"/>
  <c r="V1656" i="5" s="1"/>
  <c r="R1656" i="5" s="1"/>
  <c r="V2132" i="5" a="1"/>
  <c r="V2132" i="5" s="1"/>
  <c r="R2132" i="5" s="1"/>
  <c r="V1808" i="5" a="1"/>
  <c r="V1808" i="5" s="1"/>
  <c r="R1808" i="5" s="1"/>
  <c r="V1633" i="5" a="1"/>
  <c r="V1633" i="5" s="1"/>
  <c r="R1633" i="5" s="1"/>
  <c r="V2620" i="5" a="1"/>
  <c r="V2620" i="5" s="1"/>
  <c r="R2620" i="5" s="1"/>
  <c r="V2400" i="5" a="1"/>
  <c r="V2400" i="5" s="1"/>
  <c r="R2400" i="5" s="1"/>
  <c r="V1979" i="5" a="1"/>
  <c r="V1979" i="5" s="1"/>
  <c r="R1979" i="5" s="1"/>
  <c r="V3200" i="5" a="1"/>
  <c r="V3200" i="5" s="1"/>
  <c r="R3200" i="5" s="1"/>
  <c r="V3535" i="5" a="1"/>
  <c r="V3535" i="5" s="1"/>
  <c r="R3535" i="5" s="1"/>
  <c r="V3252" i="5" a="1"/>
  <c r="V3252" i="5" s="1"/>
  <c r="R3252" i="5" s="1"/>
  <c r="V3445" i="5" a="1"/>
  <c r="V3445" i="5" s="1"/>
  <c r="R3445" i="5" s="1"/>
  <c r="V3692" i="5" a="1"/>
  <c r="V3692" i="5" s="1"/>
  <c r="R3692" i="5" s="1"/>
  <c r="V3745" i="5" a="1"/>
  <c r="V3745" i="5" s="1"/>
  <c r="R3745" i="5" s="1"/>
  <c r="V4105" i="5" a="1"/>
  <c r="V4105" i="5" s="1"/>
  <c r="R4105" i="5" s="1"/>
  <c r="V4462" i="5" a="1"/>
  <c r="V4462" i="5" s="1"/>
  <c r="R4462" i="5" s="1"/>
  <c r="V3005" i="5" a="1"/>
  <c r="V3005" i="5" s="1"/>
  <c r="R3005" i="5" s="1"/>
  <c r="V4631" i="5" a="1"/>
  <c r="V4631" i="5" s="1"/>
  <c r="R4631" i="5" s="1"/>
  <c r="V4608" i="5" a="1"/>
  <c r="V4608" i="5" s="1"/>
  <c r="R4608" i="5" s="1"/>
  <c r="V4270" i="5" a="1"/>
  <c r="V4270" i="5" s="1"/>
  <c r="R4270" i="5" s="1"/>
  <c r="V4465" i="5" a="1"/>
  <c r="V4465" i="5" s="1"/>
  <c r="R4465" i="5" s="1"/>
  <c r="V3971" i="5" a="1"/>
  <c r="V3971" i="5" s="1"/>
  <c r="R3971" i="5" s="1"/>
  <c r="V4524" i="5" a="1"/>
  <c r="V4524" i="5" s="1"/>
  <c r="R4524" i="5" s="1"/>
  <c r="V4930" i="5" a="1"/>
  <c r="V4930" i="5" s="1"/>
  <c r="R4930" i="5" s="1"/>
  <c r="V3885" i="5" a="1"/>
  <c r="V3885" i="5" s="1"/>
  <c r="R3885" i="5" s="1"/>
  <c r="V4691" i="5" a="1"/>
  <c r="V4691" i="5" s="1"/>
  <c r="R4691" i="5" s="1"/>
  <c r="V60" i="5" a="1"/>
  <c r="V60" i="5" s="1"/>
  <c r="R60" i="5" s="1"/>
  <c r="V360" i="5" a="1"/>
  <c r="V360" i="5" s="1"/>
  <c r="R360" i="5" s="1"/>
  <c r="V567" i="5" a="1"/>
  <c r="V567" i="5" s="1"/>
  <c r="R567" i="5" s="1"/>
  <c r="V733" i="5" a="1"/>
  <c r="V733" i="5" s="1"/>
  <c r="R733" i="5" s="1"/>
  <c r="V210" i="5" a="1"/>
  <c r="V210" i="5" s="1"/>
  <c r="R210" i="5" s="1"/>
  <c r="V848" i="5" a="1"/>
  <c r="V848" i="5" s="1"/>
  <c r="R848" i="5" s="1"/>
  <c r="V1136" i="5" a="1"/>
  <c r="V1136" i="5" s="1"/>
  <c r="R1136" i="5" s="1"/>
  <c r="V1708" i="5" a="1"/>
  <c r="V1708" i="5" s="1"/>
  <c r="R1708" i="5" s="1"/>
  <c r="V2106" i="5" a="1"/>
  <c r="V2106" i="5" s="1"/>
  <c r="R2106" i="5" s="1"/>
  <c r="V1305" i="5" a="1"/>
  <c r="V1305" i="5" s="1"/>
  <c r="R1305" i="5" s="1"/>
  <c r="V1312" i="5" a="1"/>
  <c r="V1312" i="5" s="1"/>
  <c r="R1312" i="5" s="1"/>
  <c r="V1647" i="5" a="1"/>
  <c r="V1647" i="5" s="1"/>
  <c r="R1647" i="5" s="1"/>
  <c r="V1782" i="5" a="1"/>
  <c r="V1782" i="5" s="1"/>
  <c r="R1782" i="5" s="1"/>
  <c r="V2032" i="5" a="1"/>
  <c r="V2032" i="5" s="1"/>
  <c r="R2032" i="5" s="1"/>
  <c r="V1713" i="5" a="1"/>
  <c r="V1713" i="5" s="1"/>
  <c r="R1713" i="5" s="1"/>
  <c r="V909" i="5" a="1"/>
  <c r="V909" i="5" s="1"/>
  <c r="R909" i="5" s="1"/>
  <c r="V2374" i="5" a="1"/>
  <c r="V2374" i="5" s="1"/>
  <c r="R2374" i="5" s="1"/>
  <c r="V1478" i="5" a="1"/>
  <c r="V1478" i="5" s="1"/>
  <c r="R1478" i="5" s="1"/>
  <c r="V2594" i="5" a="1"/>
  <c r="V2594" i="5" s="1"/>
  <c r="R2594" i="5" s="1"/>
  <c r="V2271" i="5" a="1"/>
  <c r="V2271" i="5" s="1"/>
  <c r="R2271" i="5" s="1"/>
  <c r="V3095" i="5" a="1"/>
  <c r="V3095" i="5" s="1"/>
  <c r="R3095" i="5" s="1"/>
  <c r="V3111" i="5" a="1"/>
  <c r="V3111" i="5" s="1"/>
  <c r="R3111" i="5" s="1"/>
  <c r="V3419" i="5" a="1"/>
  <c r="V3419" i="5" s="1"/>
  <c r="R3419" i="5" s="1"/>
  <c r="V3513" i="5" a="1"/>
  <c r="V3513" i="5" s="1"/>
  <c r="R3513" i="5" s="1"/>
  <c r="V2755" i="5" a="1"/>
  <c r="V2755" i="5" s="1"/>
  <c r="R2755" i="5" s="1"/>
  <c r="V2979" i="5" a="1"/>
  <c r="V2979" i="5" s="1"/>
  <c r="R2979" i="5" s="1"/>
  <c r="V3295" i="5" a="1"/>
  <c r="V3295" i="5" s="1"/>
  <c r="R3295" i="5" s="1"/>
  <c r="V3334" i="5" a="1"/>
  <c r="V3334" i="5" s="1"/>
  <c r="R3334" i="5" s="1"/>
  <c r="V3707" i="5" a="1"/>
  <c r="V3707" i="5" s="1"/>
  <c r="R3707" i="5" s="1"/>
  <c r="V3604" i="5" a="1"/>
  <c r="V3604" i="5" s="1"/>
  <c r="R3604" i="5" s="1"/>
  <c r="V3859" i="5" a="1"/>
  <c r="V3859" i="5" s="1"/>
  <c r="R3859" i="5" s="1"/>
  <c r="V4244" i="5" a="1"/>
  <c r="V4244" i="5" s="1"/>
  <c r="R4244" i="5" s="1"/>
  <c r="V4622" i="5" a="1"/>
  <c r="V4622" i="5" s="1"/>
  <c r="R4622" i="5" s="1"/>
  <c r="V4710" i="5" a="1"/>
  <c r="V4710" i="5" s="1"/>
  <c r="R4710" i="5" s="1"/>
  <c r="V3320" i="5" a="1"/>
  <c r="V3320" i="5" s="1"/>
  <c r="R3320" i="5" s="1"/>
  <c r="V4688" i="5" a="1"/>
  <c r="V4688" i="5" s="1"/>
  <c r="R4688" i="5" s="1"/>
  <c r="V4800" i="5" a="1"/>
  <c r="V4800" i="5" s="1"/>
  <c r="R4800" i="5" s="1"/>
  <c r="V3956" i="5" a="1"/>
  <c r="V3956" i="5" s="1"/>
  <c r="R3956" i="5" s="1"/>
  <c r="V2748" i="5" a="1"/>
  <c r="V2748" i="5" s="1"/>
  <c r="R2748" i="5" s="1"/>
  <c r="V4079" i="5" a="1"/>
  <c r="V4079" i="5" s="1"/>
  <c r="R4079" i="5" s="1"/>
  <c r="V4904" i="5" a="1"/>
  <c r="V4904" i="5" s="1"/>
  <c r="R4904" i="5" s="1"/>
  <c r="V4491" i="5" a="1"/>
  <c r="V4491" i="5" s="1"/>
  <c r="R4491" i="5" s="1"/>
  <c r="V4683" i="5" a="1"/>
  <c r="V4683" i="5" s="1"/>
  <c r="R4683" i="5" s="1"/>
  <c r="V52" i="5" a="1"/>
  <c r="V52" i="5" s="1"/>
  <c r="R52" i="5" s="1"/>
  <c r="V352" i="5" a="1"/>
  <c r="V352" i="5" s="1"/>
  <c r="R352" i="5" s="1"/>
  <c r="V725" i="5" a="1"/>
  <c r="V725" i="5" s="1"/>
  <c r="R725" i="5" s="1"/>
  <c r="V1128" i="5" a="1"/>
  <c r="V1128" i="5" s="1"/>
  <c r="R1128" i="5" s="1"/>
  <c r="V838" i="5" a="1"/>
  <c r="V838" i="5" s="1"/>
  <c r="R838" i="5" s="1"/>
  <c r="V202" i="5" a="1"/>
  <c r="V202" i="5" s="1"/>
  <c r="R202" i="5" s="1"/>
  <c r="V1254" i="5" a="1"/>
  <c r="V1254" i="5" s="1"/>
  <c r="R1254" i="5" s="1"/>
  <c r="V559" i="5" a="1"/>
  <c r="V559" i="5" s="1"/>
  <c r="R559" i="5" s="1"/>
  <c r="V1297" i="5" a="1"/>
  <c r="V1297" i="5" s="1"/>
  <c r="R1297" i="5" s="1"/>
  <c r="V2098" i="5" a="1"/>
  <c r="V2098" i="5" s="1"/>
  <c r="R2098" i="5" s="1"/>
  <c r="V1774" i="5" a="1"/>
  <c r="V1774" i="5" s="1"/>
  <c r="R1774" i="5" s="1"/>
  <c r="V1925" i="5" a="1"/>
  <c r="V1925" i="5" s="1"/>
  <c r="R1925" i="5" s="1"/>
  <c r="V1341" i="5" a="1"/>
  <c r="V1341" i="5" s="1"/>
  <c r="R1341" i="5" s="1"/>
  <c r="V901" i="5" a="1"/>
  <c r="V901" i="5" s="1"/>
  <c r="R901" i="5" s="1"/>
  <c r="V1470" i="5" a="1"/>
  <c r="V1470" i="5" s="1"/>
  <c r="R1470" i="5" s="1"/>
  <c r="V1283" i="5" a="1"/>
  <c r="V1283" i="5" s="1"/>
  <c r="R1283" i="5" s="1"/>
  <c r="V1935" i="5" a="1"/>
  <c r="V1935" i="5" s="1"/>
  <c r="R1935" i="5" s="1"/>
  <c r="V1659" i="5" a="1"/>
  <c r="V1659" i="5" s="1"/>
  <c r="R1659" i="5" s="1"/>
  <c r="V2366" i="5" a="1"/>
  <c r="V2366" i="5" s="1"/>
  <c r="R2366" i="5" s="1"/>
  <c r="V2586" i="5" a="1"/>
  <c r="V2586" i="5" s="1"/>
  <c r="R2586" i="5" s="1"/>
  <c r="V1377" i="5" a="1"/>
  <c r="V1377" i="5" s="1"/>
  <c r="R1377" i="5" s="1"/>
  <c r="V2277" i="5" a="1"/>
  <c r="V2277" i="5" s="1"/>
  <c r="R2277" i="5" s="1"/>
  <c r="V3079" i="5" a="1"/>
  <c r="V3079" i="5" s="1"/>
  <c r="R3079" i="5" s="1"/>
  <c r="V3127" i="5" a="1"/>
  <c r="V3127" i="5" s="1"/>
  <c r="R3127" i="5" s="1"/>
  <c r="V3159" i="5" a="1"/>
  <c r="V3159" i="5" s="1"/>
  <c r="R3159" i="5" s="1"/>
  <c r="V3577" i="5" a="1"/>
  <c r="V3577" i="5" s="1"/>
  <c r="R3577" i="5" s="1"/>
  <c r="V3411" i="5" a="1"/>
  <c r="V3411" i="5" s="1"/>
  <c r="R3411" i="5" s="1"/>
  <c r="V2971" i="5" a="1"/>
  <c r="V2971" i="5" s="1"/>
  <c r="R2971" i="5" s="1"/>
  <c r="V2916" i="5" a="1"/>
  <c r="V2916" i="5" s="1"/>
  <c r="R2916" i="5" s="1"/>
  <c r="V3700" i="5" a="1"/>
  <c r="V3700" i="5" s="1"/>
  <c r="R3700" i="5" s="1"/>
  <c r="V3253" i="5" a="1"/>
  <c r="V3253" i="5" s="1"/>
  <c r="R3253" i="5" s="1"/>
  <c r="V4236" i="5" a="1"/>
  <c r="V4236" i="5" s="1"/>
  <c r="R4236" i="5" s="1"/>
  <c r="V4346" i="5" a="1"/>
  <c r="V4346" i="5" s="1"/>
  <c r="R4346" i="5" s="1"/>
  <c r="V3234" i="5" a="1"/>
  <c r="V3234" i="5" s="1"/>
  <c r="R3234" i="5" s="1"/>
  <c r="V4176" i="5" a="1"/>
  <c r="V4176" i="5" s="1"/>
  <c r="R4176" i="5" s="1"/>
  <c r="V3851" i="5" a="1"/>
  <c r="V3851" i="5" s="1"/>
  <c r="R3851" i="5" s="1"/>
  <c r="V4634" i="5" a="1"/>
  <c r="V4634" i="5" s="1"/>
  <c r="R4634" i="5" s="1"/>
  <c r="V2694" i="5" a="1"/>
  <c r="V2694" i="5" s="1"/>
  <c r="R2694" i="5" s="1"/>
  <c r="V4896" i="5" a="1"/>
  <c r="V4896" i="5" s="1"/>
  <c r="R4896" i="5" s="1"/>
  <c r="V4071" i="5" a="1"/>
  <c r="V4071" i="5" s="1"/>
  <c r="R4071" i="5" s="1"/>
  <c r="V4796" i="5" a="1"/>
  <c r="V4796" i="5" s="1"/>
  <c r="R4796" i="5" s="1"/>
  <c r="V3623" i="5" a="1"/>
  <c r="V3623" i="5" s="1"/>
  <c r="R3623" i="5" s="1"/>
  <c r="V79" i="5" a="1"/>
  <c r="V79" i="5" s="1"/>
  <c r="R79" i="5" s="1"/>
  <c r="V752" i="5" a="1"/>
  <c r="V752" i="5" s="1"/>
  <c r="R752" i="5" s="1"/>
  <c r="V229" i="5" a="1"/>
  <c r="V229" i="5" s="1"/>
  <c r="R229" i="5" s="1"/>
  <c r="V1022" i="5" a="1"/>
  <c r="V1022" i="5" s="1"/>
  <c r="R1022" i="5" s="1"/>
  <c r="V928" i="5" a="1"/>
  <c r="V928" i="5" s="1"/>
  <c r="R928" i="5" s="1"/>
  <c r="V850" i="5" a="1"/>
  <c r="V850" i="5" s="1"/>
  <c r="R850" i="5" s="1"/>
  <c r="V1259" i="5" a="1"/>
  <c r="V1259" i="5" s="1"/>
  <c r="R1259" i="5" s="1"/>
  <c r="V1155" i="5" a="1"/>
  <c r="V1155" i="5" s="1"/>
  <c r="R1155" i="5" s="1"/>
  <c r="V379" i="5" a="1"/>
  <c r="V379" i="5" s="1"/>
  <c r="R379" i="5" s="1"/>
  <c r="V1497" i="5" a="1"/>
  <c r="V1497" i="5" s="1"/>
  <c r="R1497" i="5" s="1"/>
  <c r="V1801" i="5" a="1"/>
  <c r="V1801" i="5" s="1"/>
  <c r="R1801" i="5" s="1"/>
  <c r="V2125" i="5" a="1"/>
  <c r="V2125" i="5" s="1"/>
  <c r="R2125" i="5" s="1"/>
  <c r="V2199" i="5" a="1"/>
  <c r="V2199" i="5" s="1"/>
  <c r="R2199" i="5" s="1"/>
  <c r="V1957" i="5" a="1"/>
  <c r="V1957" i="5" s="1"/>
  <c r="R1957" i="5" s="1"/>
  <c r="V2517" i="5" a="1"/>
  <c r="V2517" i="5" s="1"/>
  <c r="R2517" i="5" s="1"/>
  <c r="V1270" i="5" a="1"/>
  <c r="V1270" i="5" s="1"/>
  <c r="R1270" i="5" s="1"/>
  <c r="V2314" i="5" a="1"/>
  <c r="V2314" i="5" s="1"/>
  <c r="R2314" i="5" s="1"/>
  <c r="V2534" i="5" a="1"/>
  <c r="V2534" i="5" s="1"/>
  <c r="R2534" i="5" s="1"/>
  <c r="V2613" i="5" a="1"/>
  <c r="V2613" i="5" s="1"/>
  <c r="R2613" i="5" s="1"/>
  <c r="V2393" i="5" a="1"/>
  <c r="V2393" i="5" s="1"/>
  <c r="R2393" i="5" s="1"/>
  <c r="V2505" i="5" a="1"/>
  <c r="V2505" i="5" s="1"/>
  <c r="R2505" i="5" s="1"/>
  <c r="V2998" i="5" a="1"/>
  <c r="V2998" i="5" s="1"/>
  <c r="R2998" i="5" s="1"/>
  <c r="V3086" i="5" a="1"/>
  <c r="V3086" i="5" s="1"/>
  <c r="R3086" i="5" s="1"/>
  <c r="V3329" i="5" a="1"/>
  <c r="V3329" i="5" s="1"/>
  <c r="R3329" i="5" s="1"/>
  <c r="V2738" i="5" a="1"/>
  <c r="V2738" i="5" s="1"/>
  <c r="R2738" i="5" s="1"/>
  <c r="V3647" i="5" a="1"/>
  <c r="V3647" i="5" s="1"/>
  <c r="R3647" i="5" s="1"/>
  <c r="V672" i="5" a="1"/>
  <c r="V672" i="5" s="1"/>
  <c r="R672" i="5" s="1"/>
  <c r="V2790" i="5" a="1"/>
  <c r="V2790" i="5" s="1"/>
  <c r="R2790" i="5" s="1"/>
  <c r="V3878" i="5" a="1"/>
  <c r="V3878" i="5" s="1"/>
  <c r="R3878" i="5" s="1"/>
  <c r="V3690" i="5" a="1"/>
  <c r="V3690" i="5" s="1"/>
  <c r="R3690" i="5" s="1"/>
  <c r="V3997" i="5" a="1"/>
  <c r="V3997" i="5" s="1"/>
  <c r="R3997" i="5" s="1"/>
  <c r="V3438" i="5" a="1"/>
  <c r="V3438" i="5" s="1"/>
  <c r="R3438" i="5" s="1"/>
  <c r="V4098" i="5" a="1"/>
  <c r="V4098" i="5" s="1"/>
  <c r="R4098" i="5" s="1"/>
  <c r="V4263" i="5" a="1"/>
  <c r="V4263" i="5" s="1"/>
  <c r="R4263" i="5" s="1"/>
  <c r="V4811" i="5" a="1"/>
  <c r="V4811" i="5" s="1"/>
  <c r="R4811" i="5" s="1"/>
  <c r="V3213" i="5" a="1"/>
  <c r="V3213" i="5" s="1"/>
  <c r="R3213" i="5" s="1"/>
  <c r="V4373" i="5" a="1"/>
  <c r="V4373" i="5" s="1"/>
  <c r="R4373" i="5" s="1"/>
  <c r="V4923" i="5" a="1"/>
  <c r="V4923" i="5" s="1"/>
  <c r="R4923" i="5" s="1"/>
  <c r="V354" i="5" a="1"/>
  <c r="V354" i="5" s="1"/>
  <c r="R354" i="5" s="1"/>
  <c r="V561" i="5" a="1"/>
  <c r="V561" i="5" s="1"/>
  <c r="R561" i="5" s="1"/>
  <c r="V204" i="5" a="1"/>
  <c r="V204" i="5" s="1"/>
  <c r="R204" i="5" s="1"/>
  <c r="V54" i="5" a="1"/>
  <c r="V54" i="5" s="1"/>
  <c r="R54" i="5" s="1"/>
  <c r="V727" i="5" a="1"/>
  <c r="V727" i="5" s="1"/>
  <c r="R727" i="5" s="1"/>
  <c r="V903" i="5" a="1"/>
  <c r="V903" i="5" s="1"/>
  <c r="R903" i="5" s="1"/>
  <c r="V1130" i="5" a="1"/>
  <c r="V1130" i="5" s="1"/>
  <c r="R1130" i="5" s="1"/>
  <c r="V1693" i="5" a="1"/>
  <c r="V1693" i="5" s="1"/>
  <c r="R1693" i="5" s="1"/>
  <c r="V2017" i="5" a="1"/>
  <c r="V2017" i="5" s="1"/>
  <c r="R2017" i="5" s="1"/>
  <c r="V2100" i="5" a="1"/>
  <c r="V2100" i="5" s="1"/>
  <c r="R2100" i="5" s="1"/>
  <c r="V831" i="5" a="1"/>
  <c r="V831" i="5" s="1"/>
  <c r="R831" i="5" s="1"/>
  <c r="V1472" i="5" a="1"/>
  <c r="V1472" i="5" s="1"/>
  <c r="R1472" i="5" s="1"/>
  <c r="V2368" i="5" a="1"/>
  <c r="V2368" i="5" s="1"/>
  <c r="R2368" i="5" s="1"/>
  <c r="V2588" i="5" a="1"/>
  <c r="V2588" i="5" s="1"/>
  <c r="R2588" i="5" s="1"/>
  <c r="V1390" i="5" a="1"/>
  <c r="V1390" i="5" s="1"/>
  <c r="R1390" i="5" s="1"/>
  <c r="V1704" i="5" a="1"/>
  <c r="V1704" i="5" s="1"/>
  <c r="R1704" i="5" s="1"/>
  <c r="V1675" i="5" a="1"/>
  <c r="V1675" i="5" s="1"/>
  <c r="R1675" i="5" s="1"/>
  <c r="V1776" i="5" a="1"/>
  <c r="V1776" i="5" s="1"/>
  <c r="R1776" i="5" s="1"/>
  <c r="V2918" i="5" a="1"/>
  <c r="V2918" i="5" s="1"/>
  <c r="R2918" i="5" s="1"/>
  <c r="V3176" i="5" a="1"/>
  <c r="V3176" i="5" s="1"/>
  <c r="R3176" i="5" s="1"/>
  <c r="V3271" i="5" a="1"/>
  <c r="V3271" i="5" s="1"/>
  <c r="R3271" i="5" s="1"/>
  <c r="V2808" i="5" a="1"/>
  <c r="V2808" i="5" s="1"/>
  <c r="R2808" i="5" s="1"/>
  <c r="V4073" i="5" a="1"/>
  <c r="V4073" i="5" s="1"/>
  <c r="R4073" i="5" s="1"/>
  <c r="V2973" i="5" a="1"/>
  <c r="V2973" i="5" s="1"/>
  <c r="R2973" i="5" s="1"/>
  <c r="V4679" i="5" a="1"/>
  <c r="V4679" i="5" s="1"/>
  <c r="R4679" i="5" s="1"/>
  <c r="V3413" i="5" a="1"/>
  <c r="V3413" i="5" s="1"/>
  <c r="R3413" i="5" s="1"/>
  <c r="V4238" i="5" a="1"/>
  <c r="V4238" i="5" s="1"/>
  <c r="R4238" i="5" s="1"/>
  <c r="V4348" i="5" a="1"/>
  <c r="V4348" i="5" s="1"/>
  <c r="R4348" i="5" s="1"/>
  <c r="V4650" i="5" a="1"/>
  <c r="V4650" i="5" s="1"/>
  <c r="R4650" i="5" s="1"/>
  <c r="V4668" i="5" a="1"/>
  <c r="V4668" i="5" s="1"/>
  <c r="R4668" i="5" s="1"/>
  <c r="V4837" i="5" a="1"/>
  <c r="V4837" i="5" s="1"/>
  <c r="R4837" i="5" s="1"/>
  <c r="V3853" i="5" a="1"/>
  <c r="V3853" i="5" s="1"/>
  <c r="R3853" i="5" s="1"/>
  <c r="V4898" i="5" a="1"/>
  <c r="V4898" i="5" s="1"/>
  <c r="R4898" i="5" s="1"/>
  <c r="V257" i="5" a="1"/>
  <c r="V257" i="5" s="1"/>
  <c r="R257" i="5" s="1"/>
  <c r="V614" i="5" a="1"/>
  <c r="V614" i="5" s="1"/>
  <c r="R614" i="5" s="1"/>
  <c r="V107" i="5" a="1"/>
  <c r="V107" i="5" s="1"/>
  <c r="R107" i="5" s="1"/>
  <c r="V465" i="5" a="1"/>
  <c r="V465" i="5" s="1"/>
  <c r="R465" i="5" s="1"/>
  <c r="V407" i="5" a="1"/>
  <c r="V407" i="5" s="1"/>
  <c r="R407" i="5" s="1"/>
  <c r="V956" i="5" a="1"/>
  <c r="V956" i="5" s="1"/>
  <c r="R956" i="5" s="1"/>
  <c r="V669" i="5" a="1"/>
  <c r="V669" i="5" s="1"/>
  <c r="R669" i="5" s="1"/>
  <c r="V1047" i="5" a="1"/>
  <c r="V1047" i="5" s="1"/>
  <c r="R1047" i="5" s="1"/>
  <c r="V1183" i="5" a="1"/>
  <c r="V1183" i="5" s="1"/>
  <c r="R1183" i="5" s="1"/>
  <c r="V481" i="5" a="1"/>
  <c r="V481" i="5" s="1"/>
  <c r="R481" i="5" s="1"/>
  <c r="V1351" i="5" a="1"/>
  <c r="V1351" i="5" s="1"/>
  <c r="R1351" i="5" s="1"/>
  <c r="V1292" i="5" a="1"/>
  <c r="V1292" i="5" s="1"/>
  <c r="R1292" i="5" s="1"/>
  <c r="V1639" i="5" a="1"/>
  <c r="V1639" i="5" s="1"/>
  <c r="R1639" i="5" s="1"/>
  <c r="V1686" i="5" a="1"/>
  <c r="V1686" i="5" s="1"/>
  <c r="R1686" i="5" s="1"/>
  <c r="V780" i="5" a="1"/>
  <c r="V780" i="5" s="1"/>
  <c r="R780" i="5" s="1"/>
  <c r="V1650" i="5" a="1"/>
  <c r="V1650" i="5" s="1"/>
  <c r="R1650" i="5" s="1"/>
  <c r="V2014" i="5" a="1"/>
  <c r="V2014" i="5" s="1"/>
  <c r="R2014" i="5" s="1"/>
  <c r="V1525" i="5" a="1"/>
  <c r="V1525" i="5" s="1"/>
  <c r="R1525" i="5" s="1"/>
  <c r="V1579" i="5" a="1"/>
  <c r="V1579" i="5" s="1"/>
  <c r="R1579" i="5" s="1"/>
  <c r="V1829" i="5" a="1"/>
  <c r="V1829" i="5" s="1"/>
  <c r="R1829" i="5" s="1"/>
  <c r="V1950" i="5" a="1"/>
  <c r="V1950" i="5" s="1"/>
  <c r="R1950" i="5" s="1"/>
  <c r="V2153" i="5" a="1"/>
  <c r="V2153" i="5" s="1"/>
  <c r="R2153" i="5" s="1"/>
  <c r="V2266" i="5" a="1"/>
  <c r="V2266" i="5" s="1"/>
  <c r="R2266" i="5" s="1"/>
  <c r="V2421" i="5" a="1"/>
  <c r="V2421" i="5" s="1"/>
  <c r="R2421" i="5" s="1"/>
  <c r="V2641" i="5" a="1"/>
  <c r="V2641" i="5" s="1"/>
  <c r="R2641" i="5" s="1"/>
  <c r="V2483" i="5" a="1"/>
  <c r="V2483" i="5" s="1"/>
  <c r="R2483" i="5" s="1"/>
  <c r="V3246" i="5" a="1"/>
  <c r="V3246" i="5" s="1"/>
  <c r="R3246" i="5" s="1"/>
  <c r="V3180" i="5" a="1"/>
  <c r="V3180" i="5" s="1"/>
  <c r="R3180" i="5" s="1"/>
  <c r="V3466" i="5" a="1"/>
  <c r="V3466" i="5" s="1"/>
  <c r="R3466" i="5" s="1"/>
  <c r="V3644" i="5" a="1"/>
  <c r="V3644" i="5" s="1"/>
  <c r="R3644" i="5" s="1"/>
  <c r="V4661" i="5" a="1"/>
  <c r="V4661" i="5" s="1"/>
  <c r="R4661" i="5" s="1"/>
  <c r="V4291" i="5" a="1"/>
  <c r="V4291" i="5" s="1"/>
  <c r="R4291" i="5" s="1"/>
  <c r="V4614" i="5" a="1"/>
  <c r="V4614" i="5" s="1"/>
  <c r="R4614" i="5" s="1"/>
  <c r="V3554" i="5" a="1"/>
  <c r="V3554" i="5" s="1"/>
  <c r="R3554" i="5" s="1"/>
  <c r="V4401" i="5" a="1"/>
  <c r="V4401" i="5" s="1"/>
  <c r="R4401" i="5" s="1"/>
  <c r="V4625" i="5" a="1"/>
  <c r="V4625" i="5" s="1"/>
  <c r="R4625" i="5" s="1"/>
  <c r="V3906" i="5" a="1"/>
  <c r="V3906" i="5" s="1"/>
  <c r="R3906" i="5" s="1"/>
  <c r="V4554" i="5" a="1"/>
  <c r="V4554" i="5" s="1"/>
  <c r="R4554" i="5" s="1"/>
  <c r="V3026" i="5" a="1"/>
  <c r="V3026" i="5" s="1"/>
  <c r="R3026" i="5" s="1"/>
  <c r="V3149" i="5" a="1"/>
  <c r="V3149" i="5" s="1"/>
  <c r="R3149" i="5" s="1"/>
  <c r="V4951" i="5" a="1"/>
  <c r="V4951" i="5" s="1"/>
  <c r="R4951" i="5" s="1"/>
  <c r="V3340" i="5" a="1"/>
  <c r="V3340" i="5" s="1"/>
  <c r="R3340" i="5" s="1"/>
  <c r="V4499" i="5" a="1"/>
  <c r="V4499" i="5" s="1"/>
  <c r="R4499" i="5" s="1"/>
  <c r="V4126" i="5" a="1"/>
  <c r="V4126" i="5" s="1"/>
  <c r="R4126" i="5" s="1"/>
  <c r="V64" i="5" a="1"/>
  <c r="V64" i="5" s="1"/>
  <c r="R64" i="5" s="1"/>
  <c r="V214" i="5" a="1"/>
  <c r="V214" i="5" s="1"/>
  <c r="R214" i="5" s="1"/>
  <c r="V737" i="5" a="1"/>
  <c r="V737" i="5" s="1"/>
  <c r="R737" i="5" s="1"/>
  <c r="V913" i="5" a="1"/>
  <c r="V913" i="5" s="1"/>
  <c r="R913" i="5" s="1"/>
  <c r="V571" i="5" a="1"/>
  <c r="V571" i="5" s="1"/>
  <c r="R571" i="5" s="1"/>
  <c r="V667" i="5" a="1"/>
  <c r="V667" i="5" s="1"/>
  <c r="R667" i="5" s="1"/>
  <c r="V364" i="5" a="1"/>
  <c r="V364" i="5" s="1"/>
  <c r="R364" i="5" s="1"/>
  <c r="V1702" i="5" a="1"/>
  <c r="V1702" i="5" s="1"/>
  <c r="R1702" i="5" s="1"/>
  <c r="V1140" i="5" a="1"/>
  <c r="V1140" i="5" s="1"/>
  <c r="R1140" i="5" s="1"/>
  <c r="V1309" i="5" a="1"/>
  <c r="V1309" i="5" s="1"/>
  <c r="R1309" i="5" s="1"/>
  <c r="V1482" i="5" a="1"/>
  <c r="V1482" i="5" s="1"/>
  <c r="R1482" i="5" s="1"/>
  <c r="V1275" i="5" a="1"/>
  <c r="V1275" i="5" s="1"/>
  <c r="R1275" i="5" s="1"/>
  <c r="V1786" i="5" a="1"/>
  <c r="V1786" i="5" s="1"/>
  <c r="R1786" i="5" s="1"/>
  <c r="V1978" i="5" a="1"/>
  <c r="V1978" i="5" s="1"/>
  <c r="R1978" i="5" s="1"/>
  <c r="V2110" i="5" a="1"/>
  <c r="V2110" i="5" s="1"/>
  <c r="R2110" i="5" s="1"/>
  <c r="V2244" i="5" a="1"/>
  <c r="V2244" i="5" s="1"/>
  <c r="R2244" i="5" s="1"/>
  <c r="V2378" i="5" a="1"/>
  <c r="V2378" i="5" s="1"/>
  <c r="R2378" i="5" s="1"/>
  <c r="V2598" i="5" a="1"/>
  <c r="V2598" i="5" s="1"/>
  <c r="R2598" i="5" s="1"/>
  <c r="V2737" i="5" a="1"/>
  <c r="V2737" i="5" s="1"/>
  <c r="R2737" i="5" s="1"/>
  <c r="V2699" i="5" a="1"/>
  <c r="V2699" i="5" s="1"/>
  <c r="R2699" i="5" s="1"/>
  <c r="V2983" i="5" a="1"/>
  <c r="V2983" i="5" s="1"/>
  <c r="R2983" i="5" s="1"/>
  <c r="V2797" i="5" a="1"/>
  <c r="V2797" i="5" s="1"/>
  <c r="R2797" i="5" s="1"/>
  <c r="V3080" i="5" a="1"/>
  <c r="V3080" i="5" s="1"/>
  <c r="R3080" i="5" s="1"/>
  <c r="V3330" i="5" a="1"/>
  <c r="V3330" i="5" s="1"/>
  <c r="R3330" i="5" s="1"/>
  <c r="V3626" i="5" a="1"/>
  <c r="V3626" i="5" s="1"/>
  <c r="R3626" i="5" s="1"/>
  <c r="V3193" i="5" a="1"/>
  <c r="V3193" i="5" s="1"/>
  <c r="R3193" i="5" s="1"/>
  <c r="V3346" i="5" a="1"/>
  <c r="V3346" i="5" s="1"/>
  <c r="R3346" i="5" s="1"/>
  <c r="V3728" i="5" a="1"/>
  <c r="V3728" i="5" s="1"/>
  <c r="R3728" i="5" s="1"/>
  <c r="V1683" i="5" a="1"/>
  <c r="V1683" i="5" s="1"/>
  <c r="R1683" i="5" s="1"/>
  <c r="V3722" i="5" a="1"/>
  <c r="V3722" i="5" s="1"/>
  <c r="R3722" i="5" s="1"/>
  <c r="V4677" i="5" a="1"/>
  <c r="V4677" i="5" s="1"/>
  <c r="R4677" i="5" s="1"/>
  <c r="V2791" i="5" a="1"/>
  <c r="V2791" i="5" s="1"/>
  <c r="R2791" i="5" s="1"/>
  <c r="V4750" i="5" a="1"/>
  <c r="V4750" i="5" s="1"/>
  <c r="R4750" i="5" s="1"/>
  <c r="V4083" i="5" a="1"/>
  <c r="V4083" i="5" s="1"/>
  <c r="R4083" i="5" s="1"/>
  <c r="V3642" i="5" a="1"/>
  <c r="V3642" i="5" s="1"/>
  <c r="R3642" i="5" s="1"/>
  <c r="V3863" i="5" a="1"/>
  <c r="V3863" i="5" s="1"/>
  <c r="R3863" i="5" s="1"/>
  <c r="V4248" i="5" a="1"/>
  <c r="V4248" i="5" s="1"/>
  <c r="R4248" i="5" s="1"/>
  <c r="V4658" i="5" a="1"/>
  <c r="V4658" i="5" s="1"/>
  <c r="R4658" i="5" s="1"/>
  <c r="V3423" i="5" a="1"/>
  <c r="V3423" i="5" s="1"/>
  <c r="R3423" i="5" s="1"/>
  <c r="V4358" i="5" a="1"/>
  <c r="V4358" i="5" s="1"/>
  <c r="R4358" i="5" s="1"/>
  <c r="V3085" i="5" a="1"/>
  <c r="V3085" i="5" s="1"/>
  <c r="R3085" i="5" s="1"/>
  <c r="V4908" i="5" a="1"/>
  <c r="V4908" i="5" s="1"/>
  <c r="R4908" i="5" s="1"/>
  <c r="V19" i="5" a="1"/>
  <c r="V19" i="5" s="1"/>
  <c r="R19" i="5" s="1"/>
  <c r="V319" i="5" a="1"/>
  <c r="V319" i="5" s="1"/>
  <c r="R319" i="5" s="1"/>
  <c r="V692" i="5" a="1"/>
  <c r="V692" i="5" s="1"/>
  <c r="R692" i="5" s="1"/>
  <c r="V169" i="5" a="1"/>
  <c r="V169" i="5" s="1"/>
  <c r="R169" i="5" s="1"/>
  <c r="V868" i="5" a="1"/>
  <c r="V868" i="5" s="1"/>
  <c r="R868" i="5" s="1"/>
  <c r="V1095" i="5" a="1"/>
  <c r="V1095" i="5" s="1"/>
  <c r="R1095" i="5" s="1"/>
  <c r="V1741" i="5" a="1"/>
  <c r="V1741" i="5" s="1"/>
  <c r="R1741" i="5" s="1"/>
  <c r="V526" i="5" a="1"/>
  <c r="V526" i="5" s="1"/>
  <c r="R526" i="5" s="1"/>
  <c r="V1437" i="5" a="1"/>
  <c r="V1437" i="5" s="1"/>
  <c r="R1437" i="5" s="1"/>
  <c r="V2065" i="5" a="1"/>
  <c r="V2065" i="5" s="1"/>
  <c r="R2065" i="5" s="1"/>
  <c r="V2333" i="5" a="1"/>
  <c r="V2333" i="5" s="1"/>
  <c r="R2333" i="5" s="1"/>
  <c r="V2553" i="5" a="1"/>
  <c r="V2553" i="5" s="1"/>
  <c r="R2553" i="5" s="1"/>
  <c r="V2883" i="5" a="1"/>
  <c r="V2883" i="5" s="1"/>
  <c r="R2883" i="5" s="1"/>
  <c r="V3378" i="5" a="1"/>
  <c r="V3378" i="5" s="1"/>
  <c r="R3378" i="5" s="1"/>
  <c r="V4313" i="5" a="1"/>
  <c r="V4313" i="5" s="1"/>
  <c r="R4313" i="5" s="1"/>
  <c r="V2938" i="5" a="1"/>
  <c r="V2938" i="5" s="1"/>
  <c r="R2938" i="5" s="1"/>
  <c r="V4038" i="5" a="1"/>
  <c r="V4038" i="5" s="1"/>
  <c r="R4038" i="5" s="1"/>
  <c r="V4203" i="5" a="1"/>
  <c r="V4203" i="5" s="1"/>
  <c r="R4203" i="5" s="1"/>
  <c r="V4863" i="5" a="1"/>
  <c r="V4863" i="5" s="1"/>
  <c r="R4863" i="5" s="1"/>
  <c r="V3818" i="5" a="1"/>
  <c r="V3818" i="5" s="1"/>
  <c r="R3818" i="5" s="1"/>
  <c r="V9" i="5" a="1"/>
  <c r="V9" i="5" s="1"/>
  <c r="R9" i="5" s="1"/>
  <c r="V159" i="5" a="1"/>
  <c r="V159" i="5" s="1"/>
  <c r="R159" i="5" s="1"/>
  <c r="V309" i="5" a="1"/>
  <c r="V309" i="5" s="1"/>
  <c r="R309" i="5" s="1"/>
  <c r="V682" i="5" a="1"/>
  <c r="V682" i="5" s="1"/>
  <c r="R682" i="5" s="1"/>
  <c r="V516" i="5" a="1"/>
  <c r="V516" i="5" s="1"/>
  <c r="R516" i="5" s="1"/>
  <c r="V858" i="5" a="1"/>
  <c r="V858" i="5" s="1"/>
  <c r="R858" i="5" s="1"/>
  <c r="V1085" i="5" a="1"/>
  <c r="V1085" i="5" s="1"/>
  <c r="R1085" i="5" s="1"/>
  <c r="V1427" i="5" a="1"/>
  <c r="V1427" i="5" s="1"/>
  <c r="R1427" i="5" s="1"/>
  <c r="V2055" i="5" a="1"/>
  <c r="V2055" i="5" s="1"/>
  <c r="R2055" i="5" s="1"/>
  <c r="V1731" i="5" a="1"/>
  <c r="V1731" i="5" s="1"/>
  <c r="R1731" i="5" s="1"/>
  <c r="V2323" i="5" a="1"/>
  <c r="V2323" i="5" s="1"/>
  <c r="R2323" i="5" s="1"/>
  <c r="V2543" i="5" a="1"/>
  <c r="V2543" i="5" s="1"/>
  <c r="R2543" i="5" s="1"/>
  <c r="V2928" i="5" a="1"/>
  <c r="V2928" i="5" s="1"/>
  <c r="R2928" i="5" s="1"/>
  <c r="V3368" i="5" a="1"/>
  <c r="V3368" i="5" s="1"/>
  <c r="R3368" i="5" s="1"/>
  <c r="V2873" i="5" a="1"/>
  <c r="V2873" i="5" s="1"/>
  <c r="R2873" i="5" s="1"/>
  <c r="V4028" i="5" a="1"/>
  <c r="V4028" i="5" s="1"/>
  <c r="R4028" i="5" s="1"/>
  <c r="V3808" i="5" a="1"/>
  <c r="V3808" i="5" s="1"/>
  <c r="R3808" i="5" s="1"/>
  <c r="V4193" i="5" a="1"/>
  <c r="V4193" i="5" s="1"/>
  <c r="R4193" i="5" s="1"/>
  <c r="V4853" i="5" a="1"/>
  <c r="V4853" i="5" s="1"/>
  <c r="R4853" i="5" s="1"/>
  <c r="V4303" i="5" a="1"/>
  <c r="V4303" i="5" s="1"/>
  <c r="R4303" i="5" s="1"/>
  <c r="V185" i="5" a="1"/>
  <c r="V185" i="5" s="1"/>
  <c r="R185" i="5" s="1"/>
  <c r="V35" i="5" a="1"/>
  <c r="V35" i="5" s="1"/>
  <c r="R35" i="5" s="1"/>
  <c r="V542" i="5" a="1"/>
  <c r="V542" i="5" s="1"/>
  <c r="R542" i="5" s="1"/>
  <c r="V335" i="5" a="1"/>
  <c r="V335" i="5" s="1"/>
  <c r="R335" i="5" s="1"/>
  <c r="V1111" i="5" a="1"/>
  <c r="V1111" i="5" s="1"/>
  <c r="R1111" i="5" s="1"/>
  <c r="V708" i="5" a="1"/>
  <c r="V708" i="5" s="1"/>
  <c r="R708" i="5" s="1"/>
  <c r="V884" i="5" a="1"/>
  <c r="V884" i="5" s="1"/>
  <c r="R884" i="5" s="1"/>
  <c r="V1757" i="5" a="1"/>
  <c r="V1757" i="5" s="1"/>
  <c r="R1757" i="5" s="1"/>
  <c r="V1453" i="5" a="1"/>
  <c r="V1453" i="5" s="1"/>
  <c r="R1453" i="5" s="1"/>
  <c r="V2081" i="5" a="1"/>
  <c r="V2081" i="5" s="1"/>
  <c r="R2081" i="5" s="1"/>
  <c r="V2349" i="5" a="1"/>
  <c r="V2349" i="5" s="1"/>
  <c r="R2349" i="5" s="1"/>
  <c r="V2569" i="5" a="1"/>
  <c r="V2569" i="5" s="1"/>
  <c r="R2569" i="5" s="1"/>
  <c r="V2899" i="5" a="1"/>
  <c r="V2899" i="5" s="1"/>
  <c r="R2899" i="5" s="1"/>
  <c r="V4329" i="5" a="1"/>
  <c r="V4329" i="5" s="1"/>
  <c r="R4329" i="5" s="1"/>
  <c r="V4054" i="5" a="1"/>
  <c r="V4054" i="5" s="1"/>
  <c r="R4054" i="5" s="1"/>
  <c r="V2954" i="5" a="1"/>
  <c r="V2954" i="5" s="1"/>
  <c r="R2954" i="5" s="1"/>
  <c r="V3834" i="5" a="1"/>
  <c r="V3834" i="5" s="1"/>
  <c r="R3834" i="5" s="1"/>
  <c r="V4879" i="5" a="1"/>
  <c r="V4879" i="5" s="1"/>
  <c r="R4879" i="5" s="1"/>
  <c r="V3394" i="5" a="1"/>
  <c r="V3394" i="5" s="1"/>
  <c r="R3394" i="5" s="1"/>
  <c r="V4219" i="5" a="1"/>
  <c r="V4219" i="5" s="1"/>
  <c r="R4219" i="5" s="1"/>
  <c r="V341" i="5" a="1"/>
  <c r="V341" i="5" s="1"/>
  <c r="R341" i="5" s="1"/>
  <c r="V714" i="5" a="1"/>
  <c r="V714" i="5" s="1"/>
  <c r="R714" i="5" s="1"/>
  <c r="V890" i="5" a="1"/>
  <c r="V890" i="5" s="1"/>
  <c r="R890" i="5" s="1"/>
  <c r="V41" i="5" a="1"/>
  <c r="V41" i="5" s="1"/>
  <c r="R41" i="5" s="1"/>
  <c r="V191" i="5" a="1"/>
  <c r="V191" i="5" s="1"/>
  <c r="R191" i="5" s="1"/>
  <c r="V548" i="5" a="1"/>
  <c r="V548" i="5" s="1"/>
  <c r="R548" i="5" s="1"/>
  <c r="V1117" i="5" a="1"/>
  <c r="V1117" i="5" s="1"/>
  <c r="R1117" i="5" s="1"/>
  <c r="V1459" i="5" a="1"/>
  <c r="V1459" i="5" s="1"/>
  <c r="R1459" i="5" s="1"/>
  <c r="V1763" i="5" a="1"/>
  <c r="V1763" i="5" s="1"/>
  <c r="R1763" i="5" s="1"/>
  <c r="V2087" i="5" a="1"/>
  <c r="V2087" i="5" s="1"/>
  <c r="R2087" i="5" s="1"/>
  <c r="V2355" i="5" a="1"/>
  <c r="V2355" i="5" s="1"/>
  <c r="R2355" i="5" s="1"/>
  <c r="V2575" i="5" a="1"/>
  <c r="V2575" i="5" s="1"/>
  <c r="R2575" i="5" s="1"/>
  <c r="V2960" i="5" a="1"/>
  <c r="V2960" i="5" s="1"/>
  <c r="R2960" i="5" s="1"/>
  <c r="V2905" i="5" a="1"/>
  <c r="V2905" i="5" s="1"/>
  <c r="R2905" i="5" s="1"/>
  <c r="V3840" i="5" a="1"/>
  <c r="V3840" i="5" s="1"/>
  <c r="R3840" i="5" s="1"/>
  <c r="V3400" i="5" a="1"/>
  <c r="V3400" i="5" s="1"/>
  <c r="R3400" i="5" s="1"/>
  <c r="V4060" i="5" a="1"/>
  <c r="V4060" i="5" s="1"/>
  <c r="R4060" i="5" s="1"/>
  <c r="V4225" i="5" a="1"/>
  <c r="V4225" i="5" s="1"/>
  <c r="R4225" i="5" s="1"/>
  <c r="V4335" i="5" a="1"/>
  <c r="V4335" i="5" s="1"/>
  <c r="R4335" i="5" s="1"/>
  <c r="V4885" i="5" a="1"/>
  <c r="V4885" i="5" s="1"/>
  <c r="R4885" i="5" s="1"/>
  <c r="V26" i="5" a="1"/>
  <c r="V26" i="5" s="1"/>
  <c r="R26" i="5" s="1"/>
  <c r="V176" i="5" a="1"/>
  <c r="V176" i="5" s="1"/>
  <c r="R176" i="5" s="1"/>
  <c r="V699" i="5" a="1"/>
  <c r="V699" i="5" s="1"/>
  <c r="R699" i="5" s="1"/>
  <c r="V875" i="5" a="1"/>
  <c r="V875" i="5" s="1"/>
  <c r="R875" i="5" s="1"/>
  <c r="V533" i="5" a="1"/>
  <c r="V533" i="5" s="1"/>
  <c r="R533" i="5" s="1"/>
  <c r="V326" i="5" a="1"/>
  <c r="V326" i="5" s="1"/>
  <c r="R326" i="5" s="1"/>
  <c r="V1102" i="5" a="1"/>
  <c r="V1102" i="5" s="1"/>
  <c r="R1102" i="5" s="1"/>
  <c r="V1748" i="5" a="1"/>
  <c r="V1748" i="5" s="1"/>
  <c r="R1748" i="5" s="1"/>
  <c r="V2072" i="5" a="1"/>
  <c r="V2072" i="5" s="1"/>
  <c r="R2072" i="5" s="1"/>
  <c r="V1444" i="5" a="1"/>
  <c r="V1444" i="5" s="1"/>
  <c r="R1444" i="5" s="1"/>
  <c r="V2340" i="5" a="1"/>
  <c r="V2340" i="5" s="1"/>
  <c r="R2340" i="5" s="1"/>
  <c r="V2560" i="5" a="1"/>
  <c r="V2560" i="5" s="1"/>
  <c r="R2560" i="5" s="1"/>
  <c r="V2890" i="5" a="1"/>
  <c r="V2890" i="5" s="1"/>
  <c r="R2890" i="5" s="1"/>
  <c r="V2945" i="5" a="1"/>
  <c r="V2945" i="5" s="1"/>
  <c r="R2945" i="5" s="1"/>
  <c r="V3825" i="5" a="1"/>
  <c r="V3825" i="5" s="1"/>
  <c r="R3825" i="5" s="1"/>
  <c r="V3385" i="5" a="1"/>
  <c r="V3385" i="5" s="1"/>
  <c r="R3385" i="5" s="1"/>
  <c r="V4045" i="5" a="1"/>
  <c r="V4045" i="5" s="1"/>
  <c r="R4045" i="5" s="1"/>
  <c r="V4320" i="5" a="1"/>
  <c r="V4320" i="5" s="1"/>
  <c r="R4320" i="5" s="1"/>
  <c r="V4870" i="5" a="1"/>
  <c r="V4870" i="5" s="1"/>
  <c r="R4870" i="5" s="1"/>
  <c r="V4210" i="5" a="1"/>
  <c r="V4210" i="5" s="1"/>
  <c r="R4210" i="5" s="1"/>
  <c r="V201" i="5" a="1"/>
  <c r="V201" i="5" s="1"/>
  <c r="R201" i="5" s="1"/>
  <c r="V51" i="5" a="1"/>
  <c r="V51" i="5" s="1"/>
  <c r="R51" i="5" s="1"/>
  <c r="V351" i="5" a="1"/>
  <c r="V351" i="5" s="1"/>
  <c r="R351" i="5" s="1"/>
  <c r="V1127" i="5" a="1"/>
  <c r="V1127" i="5" s="1"/>
  <c r="R1127" i="5" s="1"/>
  <c r="V558" i="5" a="1"/>
  <c r="V558" i="5" s="1"/>
  <c r="R558" i="5" s="1"/>
  <c r="V724" i="5" a="1"/>
  <c r="V724" i="5" s="1"/>
  <c r="R724" i="5" s="1"/>
  <c r="V900" i="5" a="1"/>
  <c r="V900" i="5" s="1"/>
  <c r="R900" i="5" s="1"/>
  <c r="V1773" i="5" a="1"/>
  <c r="V1773" i="5" s="1"/>
  <c r="R1773" i="5" s="1"/>
  <c r="V1469" i="5" a="1"/>
  <c r="V1469" i="5" s="1"/>
  <c r="R1469" i="5" s="1"/>
  <c r="V2585" i="5" a="1"/>
  <c r="V2585" i="5" s="1"/>
  <c r="R2585" i="5" s="1"/>
  <c r="V3410" i="5" a="1"/>
  <c r="V3410" i="5" s="1"/>
  <c r="R3410" i="5" s="1"/>
  <c r="V2915" i="5" a="1"/>
  <c r="V2915" i="5" s="1"/>
  <c r="R2915" i="5" s="1"/>
  <c r="V2365" i="5" a="1"/>
  <c r="V2365" i="5" s="1"/>
  <c r="R2365" i="5" s="1"/>
  <c r="V2097" i="5" a="1"/>
  <c r="V2097" i="5" s="1"/>
  <c r="R2097" i="5" s="1"/>
  <c r="V2970" i="5" a="1"/>
  <c r="V2970" i="5" s="1"/>
  <c r="R2970" i="5" s="1"/>
  <c r="V4345" i="5" a="1"/>
  <c r="V4345" i="5" s="1"/>
  <c r="R4345" i="5" s="1"/>
  <c r="V3850" i="5" a="1"/>
  <c r="V3850" i="5" s="1"/>
  <c r="R3850" i="5" s="1"/>
  <c r="V4070" i="5" a="1"/>
  <c r="V4070" i="5" s="1"/>
  <c r="R4070" i="5" s="1"/>
  <c r="V4895" i="5" a="1"/>
  <c r="V4895" i="5" s="1"/>
  <c r="R4895" i="5" s="1"/>
  <c r="V4235" i="5" a="1"/>
  <c r="V4235" i="5" s="1"/>
  <c r="R4235" i="5" s="1"/>
  <c r="V44" i="5" a="1"/>
  <c r="V44" i="5" s="1"/>
  <c r="R44" i="5" s="1"/>
  <c r="V194" i="5" a="1"/>
  <c r="V194" i="5" s="1"/>
  <c r="R194" i="5" s="1"/>
  <c r="V551" i="5" a="1"/>
  <c r="V551" i="5" s="1"/>
  <c r="R551" i="5" s="1"/>
  <c r="V344" i="5" a="1"/>
  <c r="V344" i="5" s="1"/>
  <c r="R344" i="5" s="1"/>
  <c r="V717" i="5" a="1"/>
  <c r="V717" i="5" s="1"/>
  <c r="R717" i="5" s="1"/>
  <c r="V893" i="5" a="1"/>
  <c r="V893" i="5" s="1"/>
  <c r="R893" i="5" s="1"/>
  <c r="V1120" i="5" a="1"/>
  <c r="V1120" i="5" s="1"/>
  <c r="R1120" i="5" s="1"/>
  <c r="V1766" i="5" a="1"/>
  <c r="V1766" i="5" s="1"/>
  <c r="R1766" i="5" s="1"/>
  <c r="V1462" i="5" a="1"/>
  <c r="V1462" i="5" s="1"/>
  <c r="R1462" i="5" s="1"/>
  <c r="V2578" i="5" a="1"/>
  <c r="V2578" i="5" s="1"/>
  <c r="R2578" i="5" s="1"/>
  <c r="V2090" i="5" a="1"/>
  <c r="V2090" i="5" s="1"/>
  <c r="R2090" i="5" s="1"/>
  <c r="V3403" i="5" a="1"/>
  <c r="V3403" i="5" s="1"/>
  <c r="R3403" i="5" s="1"/>
  <c r="V2358" i="5" a="1"/>
  <c r="V2358" i="5" s="1"/>
  <c r="R2358" i="5" s="1"/>
  <c r="V2963" i="5" a="1"/>
  <c r="V2963" i="5" s="1"/>
  <c r="R2963" i="5" s="1"/>
  <c r="V2908" i="5" a="1"/>
  <c r="V2908" i="5" s="1"/>
  <c r="R2908" i="5" s="1"/>
  <c r="V4228" i="5" a="1"/>
  <c r="V4228" i="5" s="1"/>
  <c r="R4228" i="5" s="1"/>
  <c r="V4338" i="5" a="1"/>
  <c r="V4338" i="5" s="1"/>
  <c r="R4338" i="5" s="1"/>
  <c r="V4063" i="5" a="1"/>
  <c r="V4063" i="5" s="1"/>
  <c r="R4063" i="5" s="1"/>
  <c r="V3843" i="5" a="1"/>
  <c r="V3843" i="5" s="1"/>
  <c r="R3843" i="5" s="1"/>
  <c r="V4888" i="5" a="1"/>
  <c r="V4888" i="5" s="1"/>
  <c r="R4888" i="5" s="1"/>
  <c r="V142" i="5" a="1"/>
  <c r="V142" i="5" s="1"/>
  <c r="R142" i="5" s="1"/>
  <c r="V442" i="5" a="1"/>
  <c r="V442" i="5" s="1"/>
  <c r="R442" i="5" s="1"/>
  <c r="V292" i="5" a="1"/>
  <c r="V292" i="5" s="1"/>
  <c r="R292" i="5" s="1"/>
  <c r="V649" i="5" a="1"/>
  <c r="V649" i="5" s="1"/>
  <c r="R649" i="5" s="1"/>
  <c r="V832" i="5" a="1"/>
  <c r="V832" i="5" s="1"/>
  <c r="R832" i="5" s="1"/>
  <c r="V463" i="5" a="1"/>
  <c r="V463" i="5" s="1"/>
  <c r="R463" i="5" s="1"/>
  <c r="V1218" i="5" a="1"/>
  <c r="V1218" i="5" s="1"/>
  <c r="R1218" i="5" s="1"/>
  <c r="V991" i="5" a="1"/>
  <c r="V991" i="5" s="1"/>
  <c r="R991" i="5" s="1"/>
  <c r="V1378" i="5" a="1"/>
  <c r="V1378" i="5" s="1"/>
  <c r="R1378" i="5" s="1"/>
  <c r="V2046" i="5" a="1"/>
  <c r="V2046" i="5" s="1"/>
  <c r="R2046" i="5" s="1"/>
  <c r="V815" i="5" a="1"/>
  <c r="V815" i="5" s="1"/>
  <c r="R815" i="5" s="1"/>
  <c r="V1560" i="5" a="1"/>
  <c r="V1560" i="5" s="1"/>
  <c r="R1560" i="5" s="1"/>
  <c r="V1718" i="5" a="1"/>
  <c r="V1718" i="5" s="1"/>
  <c r="R1718" i="5" s="1"/>
  <c r="V2188" i="5" a="1"/>
  <c r="V2188" i="5" s="1"/>
  <c r="R2188" i="5" s="1"/>
  <c r="V1414" i="5" a="1"/>
  <c r="V1414" i="5" s="1"/>
  <c r="R1414" i="5" s="1"/>
  <c r="V1864" i="5" a="1"/>
  <c r="V1864" i="5" s="1"/>
  <c r="R1864" i="5" s="1"/>
  <c r="V2456" i="5" a="1"/>
  <c r="V2456" i="5" s="1"/>
  <c r="R2456" i="5" s="1"/>
  <c r="V2474" i="5" a="1"/>
  <c r="V2474" i="5" s="1"/>
  <c r="R2474" i="5" s="1"/>
  <c r="V1672" i="5" a="1"/>
  <c r="V1672" i="5" s="1"/>
  <c r="R1672" i="5" s="1"/>
  <c r="V2676" i="5" a="1"/>
  <c r="V2676" i="5" s="1"/>
  <c r="R2676" i="5" s="1"/>
  <c r="V3222" i="5" a="1"/>
  <c r="V3222" i="5" s="1"/>
  <c r="R3222" i="5" s="1"/>
  <c r="V2507" i="5" a="1"/>
  <c r="V2507" i="5" s="1"/>
  <c r="R2507" i="5" s="1"/>
  <c r="V3103" i="5" a="1"/>
  <c r="V3103" i="5" s="1"/>
  <c r="R3103" i="5" s="1"/>
  <c r="V3703" i="5" a="1"/>
  <c r="V3703" i="5" s="1"/>
  <c r="R3703" i="5" s="1"/>
  <c r="V3704" i="5" a="1"/>
  <c r="V3704" i="5" s="1"/>
  <c r="R3704" i="5" s="1"/>
  <c r="V3786" i="5" a="1"/>
  <c r="V3786" i="5" s="1"/>
  <c r="R3786" i="5" s="1"/>
  <c r="V3121" i="5" a="1"/>
  <c r="V3121" i="5" s="1"/>
  <c r="R3121" i="5" s="1"/>
  <c r="V3153" i="5" a="1"/>
  <c r="V3153" i="5" s="1"/>
  <c r="R3153" i="5" s="1"/>
  <c r="V2778" i="5" a="1"/>
  <c r="V2778" i="5" s="1"/>
  <c r="R2778" i="5" s="1"/>
  <c r="V3501" i="5" a="1"/>
  <c r="V3501" i="5" s="1"/>
  <c r="R3501" i="5" s="1"/>
  <c r="V3061" i="5" a="1"/>
  <c r="V3061" i="5" s="1"/>
  <c r="R3061" i="5" s="1"/>
  <c r="V4693" i="5" a="1"/>
  <c r="V4693" i="5" s="1"/>
  <c r="R4693" i="5" s="1"/>
  <c r="V4757" i="5" a="1"/>
  <c r="V4757" i="5" s="1"/>
  <c r="R4757" i="5" s="1"/>
  <c r="V4518" i="5" a="1"/>
  <c r="V4518" i="5" s="1"/>
  <c r="R4518" i="5" s="1"/>
  <c r="V4647" i="5" a="1"/>
  <c r="V4647" i="5" s="1"/>
  <c r="R4647" i="5" s="1"/>
  <c r="V4161" i="5" a="1"/>
  <c r="V4161" i="5" s="1"/>
  <c r="R4161" i="5" s="1"/>
  <c r="V4752" i="5" a="1"/>
  <c r="V4752" i="5" s="1"/>
  <c r="R4752" i="5" s="1"/>
  <c r="V3941" i="5" a="1"/>
  <c r="V3941" i="5" s="1"/>
  <c r="R3941" i="5" s="1"/>
  <c r="V3082" i="5" a="1"/>
  <c r="V3082" i="5" s="1"/>
  <c r="R3082" i="5" s="1"/>
  <c r="V4730" i="5" a="1"/>
  <c r="V4730" i="5" s="1"/>
  <c r="R4730" i="5" s="1"/>
  <c r="V3275" i="5" a="1"/>
  <c r="V3275" i="5" s="1"/>
  <c r="R3275" i="5" s="1"/>
  <c r="V4986" i="5" a="1"/>
  <c r="V4986" i="5" s="1"/>
  <c r="R4986" i="5" s="1"/>
  <c r="V4436" i="5" a="1"/>
  <c r="V4436" i="5" s="1"/>
  <c r="R4436" i="5" s="1"/>
  <c r="V58" i="5" a="1"/>
  <c r="V58" i="5" s="1"/>
  <c r="R58" i="5" s="1"/>
  <c r="V208" i="5" a="1"/>
  <c r="V208" i="5" s="1"/>
  <c r="R208" i="5" s="1"/>
  <c r="V358" i="5" a="1"/>
  <c r="V358" i="5" s="1"/>
  <c r="R358" i="5" s="1"/>
  <c r="V565" i="5" a="1"/>
  <c r="V565" i="5" s="1"/>
  <c r="R565" i="5" s="1"/>
  <c r="V483" i="5" a="1"/>
  <c r="V483" i="5" s="1"/>
  <c r="R483" i="5" s="1"/>
  <c r="V1134" i="5" a="1"/>
  <c r="V1134" i="5" s="1"/>
  <c r="R1134" i="5" s="1"/>
  <c r="V731" i="5" a="1"/>
  <c r="V731" i="5" s="1"/>
  <c r="R731" i="5" s="1"/>
  <c r="V907" i="5" a="1"/>
  <c r="V907" i="5" s="1"/>
  <c r="R907" i="5" s="1"/>
  <c r="V1684" i="5" a="1"/>
  <c r="V1684" i="5" s="1"/>
  <c r="R1684" i="5" s="1"/>
  <c r="V1780" i="5" a="1"/>
  <c r="V1780" i="5" s="1"/>
  <c r="R1780" i="5" s="1"/>
  <c r="V1319" i="5" a="1"/>
  <c r="V1319" i="5" s="1"/>
  <c r="R1319" i="5" s="1"/>
  <c r="V1360" i="5" a="1"/>
  <c r="V1360" i="5" s="1"/>
  <c r="R1360" i="5" s="1"/>
  <c r="V1476" i="5" a="1"/>
  <c r="V1476" i="5" s="1"/>
  <c r="R1476" i="5" s="1"/>
  <c r="V663" i="5" a="1"/>
  <c r="V663" i="5" s="1"/>
  <c r="R663" i="5" s="1"/>
  <c r="V2104" i="5" a="1"/>
  <c r="V2104" i="5" s="1"/>
  <c r="R2104" i="5" s="1"/>
  <c r="V2372" i="5" a="1"/>
  <c r="V2372" i="5" s="1"/>
  <c r="R2372" i="5" s="1"/>
  <c r="V3190" i="5" a="1"/>
  <c r="V3190" i="5" s="1"/>
  <c r="R3190" i="5" s="1"/>
  <c r="V3638" i="5" a="1"/>
  <c r="V3638" i="5" s="1"/>
  <c r="R3638" i="5" s="1"/>
  <c r="V3417" i="5" a="1"/>
  <c r="V3417" i="5" s="1"/>
  <c r="R3417" i="5" s="1"/>
  <c r="V2782" i="5" a="1"/>
  <c r="V2782" i="5" s="1"/>
  <c r="R2782" i="5" s="1"/>
  <c r="V3104" i="5" a="1"/>
  <c r="V3104" i="5" s="1"/>
  <c r="R3104" i="5" s="1"/>
  <c r="V3152" i="5" a="1"/>
  <c r="V3152" i="5" s="1"/>
  <c r="R3152" i="5" s="1"/>
  <c r="V2977" i="5" a="1"/>
  <c r="V2977" i="5" s="1"/>
  <c r="R2977" i="5" s="1"/>
  <c r="V3551" i="5" a="1"/>
  <c r="V3551" i="5" s="1"/>
  <c r="R3551" i="5" s="1"/>
  <c r="V3669" i="5" a="1"/>
  <c r="V3669" i="5" s="1"/>
  <c r="R3669" i="5" s="1"/>
  <c r="V3116" i="5" a="1"/>
  <c r="V3116" i="5" s="1"/>
  <c r="R3116" i="5" s="1"/>
  <c r="V4352" i="5" a="1"/>
  <c r="V4352" i="5" s="1"/>
  <c r="R4352" i="5" s="1"/>
  <c r="V4543" i="5" a="1"/>
  <c r="V4543" i="5" s="1"/>
  <c r="R4543" i="5" s="1"/>
  <c r="V4743" i="5" a="1"/>
  <c r="V4743" i="5" s="1"/>
  <c r="R4743" i="5" s="1"/>
  <c r="V4464" i="5" a="1"/>
  <c r="V4464" i="5" s="1"/>
  <c r="R4464" i="5" s="1"/>
  <c r="V4077" i="5" a="1"/>
  <c r="V4077" i="5" s="1"/>
  <c r="R4077" i="5" s="1"/>
  <c r="V2592" i="5" a="1"/>
  <c r="V2592" i="5" s="1"/>
  <c r="R2592" i="5" s="1"/>
  <c r="V2865" i="5" a="1"/>
  <c r="V2865" i="5" s="1"/>
  <c r="R2865" i="5" s="1"/>
  <c r="V3857" i="5" a="1"/>
  <c r="V3857" i="5" s="1"/>
  <c r="R3857" i="5" s="1"/>
  <c r="V4902" i="5" a="1"/>
  <c r="V4902" i="5" s="1"/>
  <c r="R4902" i="5" s="1"/>
  <c r="V4780" i="5" a="1"/>
  <c r="V4780" i="5" s="1"/>
  <c r="R4780" i="5" s="1"/>
  <c r="V4242" i="5" a="1"/>
  <c r="V4242" i="5" s="1"/>
  <c r="R4242" i="5" s="1"/>
  <c r="V4659" i="5" a="1"/>
  <c r="V4659" i="5" s="1"/>
  <c r="R4659" i="5" s="1"/>
  <c r="V3713" i="5" a="1"/>
  <c r="V3713" i="5" s="1"/>
  <c r="R3713" i="5" s="1"/>
  <c r="V133" i="5" a="1"/>
  <c r="V133" i="5" s="1"/>
  <c r="R133" i="5" s="1"/>
  <c r="V433" i="5" a="1"/>
  <c r="V433" i="5" s="1"/>
  <c r="R433" i="5" s="1"/>
  <c r="V640" i="5" a="1"/>
  <c r="V640" i="5" s="1"/>
  <c r="R640" i="5" s="1"/>
  <c r="V283" i="5" a="1"/>
  <c r="V283" i="5" s="1"/>
  <c r="R283" i="5" s="1"/>
  <c r="V806" i="5" a="1"/>
  <c r="V806" i="5" s="1"/>
  <c r="R806" i="5" s="1"/>
  <c r="V1007" i="5" a="1"/>
  <c r="V1007" i="5" s="1"/>
  <c r="R1007" i="5" s="1"/>
  <c r="V1209" i="5" a="1"/>
  <c r="V1209" i="5" s="1"/>
  <c r="R1209" i="5" s="1"/>
  <c r="V982" i="5" a="1"/>
  <c r="V982" i="5" s="1"/>
  <c r="R982" i="5" s="1"/>
  <c r="V1057" i="5" a="1"/>
  <c r="V1057" i="5" s="1"/>
  <c r="R1057" i="5" s="1"/>
  <c r="V1020" i="5" a="1"/>
  <c r="V1020" i="5" s="1"/>
  <c r="R1020" i="5" s="1"/>
  <c r="V2010" i="5" a="1"/>
  <c r="V2010" i="5" s="1"/>
  <c r="R2010" i="5" s="1"/>
  <c r="V1615" i="5" a="1"/>
  <c r="V1615" i="5" s="1"/>
  <c r="R1615" i="5" s="1"/>
  <c r="V1855" i="5" a="1"/>
  <c r="V1855" i="5" s="1"/>
  <c r="R1855" i="5" s="1"/>
  <c r="V1933" i="5" a="1"/>
  <c r="V1933" i="5" s="1"/>
  <c r="R1933" i="5" s="1"/>
  <c r="V1551" i="5" a="1"/>
  <c r="V1551" i="5" s="1"/>
  <c r="R1551" i="5" s="1"/>
  <c r="V2284" i="5" a="1"/>
  <c r="V2284" i="5" s="1"/>
  <c r="R2284" i="5" s="1"/>
  <c r="V2179" i="5" a="1"/>
  <c r="V2179" i="5" s="1"/>
  <c r="R2179" i="5" s="1"/>
  <c r="V2447" i="5" a="1"/>
  <c r="V2447" i="5" s="1"/>
  <c r="R2447" i="5" s="1"/>
  <c r="V1276" i="5" a="1"/>
  <c r="V1276" i="5" s="1"/>
  <c r="R1276" i="5" s="1"/>
  <c r="V2503" i="5" a="1"/>
  <c r="V2503" i="5" s="1"/>
  <c r="R2503" i="5" s="1"/>
  <c r="V1999" i="5" a="1"/>
  <c r="V1999" i="5" s="1"/>
  <c r="R1999" i="5" s="1"/>
  <c r="V2839" i="5" a="1"/>
  <c r="V2839" i="5" s="1"/>
  <c r="R2839" i="5" s="1"/>
  <c r="V2667" i="5" a="1"/>
  <c r="V2667" i="5" s="1"/>
  <c r="R2667" i="5" s="1"/>
  <c r="V2788" i="5" a="1"/>
  <c r="V2788" i="5" s="1"/>
  <c r="R2788" i="5" s="1"/>
  <c r="V2825" i="5" a="1"/>
  <c r="V2825" i="5" s="1"/>
  <c r="R2825" i="5" s="1"/>
  <c r="V3160" i="5" a="1"/>
  <c r="V3160" i="5" s="1"/>
  <c r="R3160" i="5" s="1"/>
  <c r="V3492" i="5" a="1"/>
  <c r="V3492" i="5" s="1"/>
  <c r="R3492" i="5" s="1"/>
  <c r="V3743" i="5" a="1"/>
  <c r="V3743" i="5" s="1"/>
  <c r="R3743" i="5" s="1"/>
  <c r="V2711" i="5" a="1"/>
  <c r="V2711" i="5" s="1"/>
  <c r="R2711" i="5" s="1"/>
  <c r="V3052" i="5" a="1"/>
  <c r="V3052" i="5" s="1"/>
  <c r="R3052" i="5" s="1"/>
  <c r="V3574" i="5" a="1"/>
  <c r="V3574" i="5" s="1"/>
  <c r="R3574" i="5" s="1"/>
  <c r="V3630" i="5" a="1"/>
  <c r="V3630" i="5" s="1"/>
  <c r="R3630" i="5" s="1"/>
  <c r="V3952" i="5" a="1"/>
  <c r="V3952" i="5" s="1"/>
  <c r="R3952" i="5" s="1"/>
  <c r="V3932" i="5" a="1"/>
  <c r="V3932" i="5" s="1"/>
  <c r="R3932" i="5" s="1"/>
  <c r="V3982" i="5" a="1"/>
  <c r="V3982" i="5" s="1"/>
  <c r="R3982" i="5" s="1"/>
  <c r="V4152" i="5" a="1"/>
  <c r="V4152" i="5" s="1"/>
  <c r="R4152" i="5" s="1"/>
  <c r="V4590" i="5" a="1"/>
  <c r="V4590" i="5" s="1"/>
  <c r="R4590" i="5" s="1"/>
  <c r="V4527" i="5" a="1"/>
  <c r="V4527" i="5" s="1"/>
  <c r="R4527" i="5" s="1"/>
  <c r="V4767" i="5" a="1"/>
  <c r="V4767" i="5" s="1"/>
  <c r="R4767" i="5" s="1"/>
  <c r="V4185" i="5" a="1"/>
  <c r="V4185" i="5" s="1"/>
  <c r="R4185" i="5" s="1"/>
  <c r="V4427" i="5" a="1"/>
  <c r="V4427" i="5" s="1"/>
  <c r="R4427" i="5" s="1"/>
  <c r="V4844" i="5" a="1"/>
  <c r="V4844" i="5" s="1"/>
  <c r="R4844" i="5" s="1"/>
  <c r="V4977" i="5" a="1"/>
  <c r="V4977" i="5" s="1"/>
  <c r="R4977" i="5" s="1"/>
  <c r="V3995" i="5" a="1"/>
  <c r="V3995" i="5" s="1"/>
  <c r="R3995" i="5" s="1"/>
  <c r="V4467" i="5" a="1"/>
  <c r="V4467" i="5" s="1"/>
  <c r="R4467" i="5" s="1"/>
  <c r="V4771" i="5" a="1"/>
  <c r="V4771" i="5" s="1"/>
  <c r="R4771" i="5" s="1"/>
  <c r="V390" i="5" a="1"/>
  <c r="V390" i="5" s="1"/>
  <c r="R390" i="5" s="1"/>
  <c r="V90" i="5" a="1"/>
  <c r="V90" i="5" s="1"/>
  <c r="R90" i="5" s="1"/>
  <c r="V597" i="5" a="1"/>
  <c r="V597" i="5" s="1"/>
  <c r="R597" i="5" s="1"/>
  <c r="V763" i="5" a="1"/>
  <c r="V763" i="5" s="1"/>
  <c r="R763" i="5" s="1"/>
  <c r="V1166" i="5" a="1"/>
  <c r="V1166" i="5" s="1"/>
  <c r="R1166" i="5" s="1"/>
  <c r="V240" i="5" a="1"/>
  <c r="V240" i="5" s="1"/>
  <c r="R240" i="5" s="1"/>
  <c r="V939" i="5" a="1"/>
  <c r="V939" i="5" s="1"/>
  <c r="R939" i="5" s="1"/>
  <c r="V2136" i="5" a="1"/>
  <c r="V2136" i="5" s="1"/>
  <c r="R2136" i="5" s="1"/>
  <c r="V1508" i="5" a="1"/>
  <c r="V1508" i="5" s="1"/>
  <c r="R1508" i="5" s="1"/>
  <c r="V1640" i="5" a="1"/>
  <c r="V1640" i="5" s="1"/>
  <c r="R1640" i="5" s="1"/>
  <c r="V1711" i="5" a="1"/>
  <c r="V1711" i="5" s="1"/>
  <c r="R1711" i="5" s="1"/>
  <c r="V1812" i="5" a="1"/>
  <c r="V1812" i="5" s="1"/>
  <c r="R1812" i="5" s="1"/>
  <c r="V2275" i="5" a="1"/>
  <c r="V2275" i="5" s="1"/>
  <c r="R2275" i="5" s="1"/>
  <c r="V2532" i="5" a="1"/>
  <c r="V2532" i="5" s="1"/>
  <c r="R2532" i="5" s="1"/>
  <c r="V2624" i="5" a="1"/>
  <c r="V2624" i="5" s="1"/>
  <c r="R2624" i="5" s="1"/>
  <c r="V2404" i="5" a="1"/>
  <c r="V2404" i="5" s="1"/>
  <c r="R2404" i="5" s="1"/>
  <c r="V2521" i="5" a="1"/>
  <c r="V2521" i="5" s="1"/>
  <c r="R2521" i="5" s="1"/>
  <c r="V3206" i="5" a="1"/>
  <c r="V3206" i="5" s="1"/>
  <c r="R3206" i="5" s="1"/>
  <c r="V3449" i="5" a="1"/>
  <c r="V3449" i="5" s="1"/>
  <c r="R3449" i="5" s="1"/>
  <c r="V3009" i="5" a="1"/>
  <c r="V3009" i="5" s="1"/>
  <c r="R3009" i="5" s="1"/>
  <c r="V3089" i="5" a="1"/>
  <c r="V3089" i="5" s="1"/>
  <c r="R3089" i="5" s="1"/>
  <c r="V2726" i="5" a="1"/>
  <c r="V2726" i="5" s="1"/>
  <c r="R2726" i="5" s="1"/>
  <c r="V3219" i="5" a="1"/>
  <c r="V3219" i="5" s="1"/>
  <c r="R3219" i="5" s="1"/>
  <c r="V3196" i="5" a="1"/>
  <c r="V3196" i="5" s="1"/>
  <c r="R3196" i="5" s="1"/>
  <c r="V3530" i="5" a="1"/>
  <c r="V3530" i="5" s="1"/>
  <c r="R3530" i="5" s="1"/>
  <c r="V4274" i="5" a="1"/>
  <c r="V4274" i="5" s="1"/>
  <c r="R4274" i="5" s="1"/>
  <c r="V3968" i="5" a="1"/>
  <c r="V3968" i="5" s="1"/>
  <c r="R3968" i="5" s="1"/>
  <c r="V4384" i="5" a="1"/>
  <c r="V4384" i="5" s="1"/>
  <c r="R4384" i="5" s="1"/>
  <c r="V4686" i="5" a="1"/>
  <c r="V4686" i="5" s="1"/>
  <c r="R4686" i="5" s="1"/>
  <c r="V4615" i="5" a="1"/>
  <c r="V4615" i="5" s="1"/>
  <c r="R4615" i="5" s="1"/>
  <c r="V3889" i="5" a="1"/>
  <c r="V3889" i="5" s="1"/>
  <c r="R3889" i="5" s="1"/>
  <c r="V4109" i="5" a="1"/>
  <c r="V4109" i="5" s="1"/>
  <c r="R4109" i="5" s="1"/>
  <c r="V4490" i="5" a="1"/>
  <c r="V4490" i="5" s="1"/>
  <c r="R4490" i="5" s="1"/>
  <c r="V4476" i="5" a="1"/>
  <c r="V4476" i="5" s="1"/>
  <c r="R4476" i="5" s="1"/>
  <c r="V4934" i="5" a="1"/>
  <c r="V4934" i="5" s="1"/>
  <c r="R4934" i="5" s="1"/>
  <c r="V4708" i="5" a="1"/>
  <c r="V4708" i="5" s="1"/>
  <c r="R4708" i="5" s="1"/>
  <c r="V630" i="5" a="1"/>
  <c r="V630" i="5" s="1"/>
  <c r="R630" i="5" s="1"/>
  <c r="V423" i="5" a="1"/>
  <c r="V423" i="5" s="1"/>
  <c r="R423" i="5" s="1"/>
  <c r="V273" i="5" a="1"/>
  <c r="V273" i="5" s="1"/>
  <c r="R273" i="5" s="1"/>
  <c r="V1199" i="5" a="1"/>
  <c r="V1199" i="5" s="1"/>
  <c r="R1199" i="5" s="1"/>
  <c r="V972" i="5" a="1"/>
  <c r="V972" i="5" s="1"/>
  <c r="R972" i="5" s="1"/>
  <c r="V1357" i="5" a="1"/>
  <c r="V1357" i="5" s="1"/>
  <c r="R1357" i="5" s="1"/>
  <c r="V1845" i="5" a="1"/>
  <c r="V1845" i="5" s="1"/>
  <c r="R1845" i="5" s="1"/>
  <c r="V1392" i="5" a="1"/>
  <c r="V1392" i="5" s="1"/>
  <c r="R1392" i="5" s="1"/>
  <c r="V1541" i="5" a="1"/>
  <c r="V1541" i="5" s="1"/>
  <c r="R1541" i="5" s="1"/>
  <c r="V2272" i="5" a="1"/>
  <c r="V2272" i="5" s="1"/>
  <c r="R2272" i="5" s="1"/>
  <c r="V1396" i="5" a="1"/>
  <c r="V1396" i="5" s="1"/>
  <c r="R1396" i="5" s="1"/>
  <c r="V1949" i="5" a="1"/>
  <c r="V1949" i="5" s="1"/>
  <c r="R1949" i="5" s="1"/>
  <c r="V123" i="5" a="1"/>
  <c r="V123" i="5" s="1"/>
  <c r="R123" i="5" s="1"/>
  <c r="V2216" i="5" a="1"/>
  <c r="V2216" i="5" s="1"/>
  <c r="R2216" i="5" s="1"/>
  <c r="V796" i="5" a="1"/>
  <c r="V796" i="5" s="1"/>
  <c r="R796" i="5" s="1"/>
  <c r="V1995" i="5" a="1"/>
  <c r="V1995" i="5" s="1"/>
  <c r="R1995" i="5" s="1"/>
  <c r="V2287" i="5" a="1"/>
  <c r="V2287" i="5" s="1"/>
  <c r="R2287" i="5" s="1"/>
  <c r="V2657" i="5" a="1"/>
  <c r="V2657" i="5" s="1"/>
  <c r="R2657" i="5" s="1"/>
  <c r="V2169" i="5" a="1"/>
  <c r="V2169" i="5" s="1"/>
  <c r="R2169" i="5" s="1"/>
  <c r="V2001" i="5" a="1"/>
  <c r="V2001" i="5" s="1"/>
  <c r="R2001" i="5" s="1"/>
  <c r="V2437" i="5" a="1"/>
  <c r="V2437" i="5" s="1"/>
  <c r="R2437" i="5" s="1"/>
  <c r="V1350" i="5" a="1"/>
  <c r="V1350" i="5" s="1"/>
  <c r="R1350" i="5" s="1"/>
  <c r="V3482" i="5" a="1"/>
  <c r="V3482" i="5" s="1"/>
  <c r="R3482" i="5" s="1"/>
  <c r="V2842" i="5" a="1"/>
  <c r="V2842" i="5" s="1"/>
  <c r="R2842" i="5" s="1"/>
  <c r="V2756" i="5" a="1"/>
  <c r="V2756" i="5" s="1"/>
  <c r="R2756" i="5" s="1"/>
  <c r="V3652" i="5" a="1"/>
  <c r="V3652" i="5" s="1"/>
  <c r="R3652" i="5" s="1"/>
  <c r="V4718" i="5" a="1"/>
  <c r="V4718" i="5" s="1"/>
  <c r="R4718" i="5" s="1"/>
  <c r="V3042" i="5" a="1"/>
  <c r="V3042" i="5" s="1"/>
  <c r="R3042" i="5" s="1"/>
  <c r="V4417" i="5" a="1"/>
  <c r="V4417" i="5" s="1"/>
  <c r="R4417" i="5" s="1"/>
  <c r="V3922" i="5" a="1"/>
  <c r="V3922" i="5" s="1"/>
  <c r="R3922" i="5" s="1"/>
  <c r="V4803" i="5" a="1"/>
  <c r="V4803" i="5" s="1"/>
  <c r="R4803" i="5" s="1"/>
  <c r="V4967" i="5" a="1"/>
  <c r="V4967" i="5" s="1"/>
  <c r="R4967" i="5" s="1"/>
  <c r="V4142" i="5" a="1"/>
  <c r="V4142" i="5" s="1"/>
  <c r="R4142" i="5" s="1"/>
  <c r="V4807" i="5" a="1"/>
  <c r="V4807" i="5" s="1"/>
  <c r="R4807" i="5" s="1"/>
  <c r="V137" i="5" a="1"/>
  <c r="V137" i="5" s="1"/>
  <c r="R137" i="5" s="1"/>
  <c r="V287" i="5" a="1"/>
  <c r="V287" i="5" s="1"/>
  <c r="R287" i="5" s="1"/>
  <c r="V437" i="5" a="1"/>
  <c r="V437" i="5" s="1"/>
  <c r="R437" i="5" s="1"/>
  <c r="V644" i="5" a="1"/>
  <c r="V644" i="5" s="1"/>
  <c r="R644" i="5" s="1"/>
  <c r="V986" i="5" a="1"/>
  <c r="V986" i="5" s="1"/>
  <c r="R986" i="5" s="1"/>
  <c r="V810" i="5" a="1"/>
  <c r="V810" i="5" s="1"/>
  <c r="R810" i="5" s="1"/>
  <c r="V1213" i="5" a="1"/>
  <c r="V1213" i="5" s="1"/>
  <c r="R1213" i="5" s="1"/>
  <c r="V1859" i="5" a="1"/>
  <c r="V1859" i="5" s="1"/>
  <c r="R1859" i="5" s="1"/>
  <c r="V2003" i="5" a="1"/>
  <c r="V2003" i="5" s="1"/>
  <c r="R2003" i="5" s="1"/>
  <c r="V1555" i="5" a="1"/>
  <c r="V1555" i="5" s="1"/>
  <c r="R1555" i="5" s="1"/>
  <c r="V1940" i="5" a="1"/>
  <c r="V1940" i="5" s="1"/>
  <c r="R1940" i="5" s="1"/>
  <c r="V2304" i="5" a="1"/>
  <c r="V2304" i="5" s="1"/>
  <c r="R2304" i="5" s="1"/>
  <c r="V2183" i="5" a="1"/>
  <c r="V2183" i="5" s="1"/>
  <c r="R2183" i="5" s="1"/>
  <c r="V2451" i="5" a="1"/>
  <c r="V2451" i="5" s="1"/>
  <c r="R2451" i="5" s="1"/>
  <c r="V2469" i="5" a="1"/>
  <c r="V2469" i="5" s="1"/>
  <c r="R2469" i="5" s="1"/>
  <c r="V2795" i="5" a="1"/>
  <c r="V2795" i="5" s="1"/>
  <c r="R2795" i="5" s="1"/>
  <c r="V3496" i="5" a="1"/>
  <c r="V3496" i="5" s="1"/>
  <c r="R3496" i="5" s="1"/>
  <c r="V3056" i="5" a="1"/>
  <c r="V3056" i="5" s="1"/>
  <c r="R3056" i="5" s="1"/>
  <c r="V3571" i="5" a="1"/>
  <c r="V3571" i="5" s="1"/>
  <c r="R3571" i="5" s="1"/>
  <c r="V3560" i="5" a="1"/>
  <c r="V3560" i="5" s="1"/>
  <c r="R3560" i="5" s="1"/>
  <c r="V3172" i="5" a="1"/>
  <c r="V3172" i="5" s="1"/>
  <c r="R3172" i="5" s="1"/>
  <c r="V2671" i="5" a="1"/>
  <c r="V2671" i="5" s="1"/>
  <c r="R2671" i="5" s="1"/>
  <c r="V4431" i="5" a="1"/>
  <c r="V4431" i="5" s="1"/>
  <c r="R4431" i="5" s="1"/>
  <c r="V4720" i="5" a="1"/>
  <c r="V4720" i="5" s="1"/>
  <c r="R4720" i="5" s="1"/>
  <c r="V4981" i="5" a="1"/>
  <c r="V4981" i="5" s="1"/>
  <c r="R4981" i="5" s="1"/>
  <c r="V3936" i="5" a="1"/>
  <c r="V3936" i="5" s="1"/>
  <c r="R3936" i="5" s="1"/>
  <c r="V4156" i="5" a="1"/>
  <c r="V4156" i="5" s="1"/>
  <c r="R4156" i="5" s="1"/>
  <c r="V3601" i="5" a="1"/>
  <c r="V3601" i="5" s="1"/>
  <c r="R3601" i="5" s="1"/>
  <c r="V4843" i="5" a="1"/>
  <c r="V4843" i="5" s="1"/>
  <c r="R4843" i="5" s="1"/>
  <c r="V106" i="5" a="1"/>
  <c r="V106" i="5" s="1"/>
  <c r="R106" i="5" s="1"/>
  <c r="V613" i="5" a="1"/>
  <c r="V613" i="5" s="1"/>
  <c r="R613" i="5" s="1"/>
  <c r="V256" i="5" a="1"/>
  <c r="V256" i="5" s="1"/>
  <c r="R256" i="5" s="1"/>
  <c r="V779" i="5" a="1"/>
  <c r="V779" i="5" s="1"/>
  <c r="R779" i="5" s="1"/>
  <c r="V1182" i="5" a="1"/>
  <c r="V1182" i="5" s="1"/>
  <c r="R1182" i="5" s="1"/>
  <c r="V845" i="5" a="1"/>
  <c r="V845" i="5" s="1"/>
  <c r="R845" i="5" s="1"/>
  <c r="V1253" i="5" a="1"/>
  <c r="V1253" i="5" s="1"/>
  <c r="R1253" i="5" s="1"/>
  <c r="V1938" i="5" a="1"/>
  <c r="V1938" i="5" s="1"/>
  <c r="R1938" i="5" s="1"/>
  <c r="V955" i="5" a="1"/>
  <c r="V955" i="5" s="1"/>
  <c r="R955" i="5" s="1"/>
  <c r="V1340" i="5" a="1"/>
  <c r="V1340" i="5" s="1"/>
  <c r="R1340" i="5" s="1"/>
  <c r="V406" i="5" a="1"/>
  <c r="V406" i="5" s="1"/>
  <c r="R406" i="5" s="1"/>
  <c r="V1320" i="5" a="1"/>
  <c r="V1320" i="5" s="1"/>
  <c r="R1320" i="5" s="1"/>
  <c r="V1524" i="5" a="1"/>
  <c r="V1524" i="5" s="1"/>
  <c r="R1524" i="5" s="1"/>
  <c r="V1828" i="5" a="1"/>
  <c r="V1828" i="5" s="1"/>
  <c r="R1828" i="5" s="1"/>
  <c r="V1034" i="5" a="1"/>
  <c r="V1034" i="5" s="1"/>
  <c r="R1034" i="5" s="1"/>
  <c r="V2420" i="5" a="1"/>
  <c r="V2420" i="5" s="1"/>
  <c r="R2420" i="5" s="1"/>
  <c r="V2640" i="5" a="1"/>
  <c r="V2640" i="5" s="1"/>
  <c r="R2640" i="5" s="1"/>
  <c r="V2152" i="5" a="1"/>
  <c r="V2152" i="5" s="1"/>
  <c r="R2152" i="5" s="1"/>
  <c r="V3025" i="5" a="1"/>
  <c r="V3025" i="5" s="1"/>
  <c r="R3025" i="5" s="1"/>
  <c r="V3465" i="5" a="1"/>
  <c r="V3465" i="5" s="1"/>
  <c r="R3465" i="5" s="1"/>
  <c r="V2786" i="5" a="1"/>
  <c r="V2786" i="5" s="1"/>
  <c r="R2786" i="5" s="1"/>
  <c r="V3547" i="5" a="1"/>
  <c r="V3547" i="5" s="1"/>
  <c r="R3547" i="5" s="1"/>
  <c r="V3631" i="5" a="1"/>
  <c r="V3631" i="5" s="1"/>
  <c r="R3631" i="5" s="1"/>
  <c r="V4181" i="5" a="1"/>
  <c r="V4181" i="5" s="1"/>
  <c r="R4181" i="5" s="1"/>
  <c r="V4290" i="5" a="1"/>
  <c r="V4290" i="5" s="1"/>
  <c r="R4290" i="5" s="1"/>
  <c r="V4400" i="5" a="1"/>
  <c r="V4400" i="5" s="1"/>
  <c r="R4400" i="5" s="1"/>
  <c r="V4776" i="5" a="1"/>
  <c r="V4776" i="5" s="1"/>
  <c r="R4776" i="5" s="1"/>
  <c r="V3905" i="5" a="1"/>
  <c r="V3905" i="5" s="1"/>
  <c r="R3905" i="5" s="1"/>
  <c r="V4950" i="5" a="1"/>
  <c r="V4950" i="5" s="1"/>
  <c r="R4950" i="5" s="1"/>
  <c r="V4009" i="5" a="1"/>
  <c r="V4009" i="5" s="1"/>
  <c r="R4009" i="5" s="1"/>
  <c r="V4804" i="5" a="1"/>
  <c r="V4804" i="5" s="1"/>
  <c r="R4804" i="5" s="1"/>
  <c r="V3737" i="5" a="1"/>
  <c r="V3737" i="5" s="1"/>
  <c r="R3737" i="5" s="1"/>
  <c r="V4827" i="5" a="1"/>
  <c r="V4827" i="5" s="1"/>
  <c r="R4827" i="5" s="1"/>
  <c r="V2725" i="5" a="1"/>
  <c r="V2725" i="5" s="1"/>
  <c r="R2725" i="5" s="1"/>
  <c r="V4125" i="5" a="1"/>
  <c r="V4125" i="5" s="1"/>
  <c r="R4125" i="5" s="1"/>
  <c r="V4809" i="5" a="1"/>
  <c r="V4809" i="5" s="1"/>
  <c r="R4809" i="5" s="1"/>
  <c r="V436" i="5" a="1"/>
  <c r="V436" i="5" s="1"/>
  <c r="R436" i="5" s="1"/>
  <c r="V136" i="5" a="1"/>
  <c r="V136" i="5" s="1"/>
  <c r="R136" i="5" s="1"/>
  <c r="V286" i="5" a="1"/>
  <c r="V286" i="5" s="1"/>
  <c r="R286" i="5" s="1"/>
  <c r="V643" i="5" a="1"/>
  <c r="V643" i="5" s="1"/>
  <c r="R643" i="5" s="1"/>
  <c r="V809" i="5" a="1"/>
  <c r="V809" i="5" s="1"/>
  <c r="R809" i="5" s="1"/>
  <c r="V985" i="5" a="1"/>
  <c r="V985" i="5" s="1"/>
  <c r="R985" i="5" s="1"/>
  <c r="V1212" i="5" a="1"/>
  <c r="V1212" i="5" s="1"/>
  <c r="R1212" i="5" s="1"/>
  <c r="V1554" i="5" a="1"/>
  <c r="V1554" i="5" s="1"/>
  <c r="R1554" i="5" s="1"/>
  <c r="V1298" i="5" a="1"/>
  <c r="V1298" i="5" s="1"/>
  <c r="R1298" i="5" s="1"/>
  <c r="V2019" i="5" a="1"/>
  <c r="V2019" i="5" s="1"/>
  <c r="R2019" i="5" s="1"/>
  <c r="V1585" i="5" a="1"/>
  <c r="V1585" i="5" s="1"/>
  <c r="R1585" i="5" s="1"/>
  <c r="V2305" i="5" a="1"/>
  <c r="V2305" i="5" s="1"/>
  <c r="R2305" i="5" s="1"/>
  <c r="V2182" i="5" a="1"/>
  <c r="V2182" i="5" s="1"/>
  <c r="R2182" i="5" s="1"/>
  <c r="V2450" i="5" a="1"/>
  <c r="V2450" i="5" s="1"/>
  <c r="R2450" i="5" s="1"/>
  <c r="V1858" i="5" a="1"/>
  <c r="V1858" i="5" s="1"/>
  <c r="R1858" i="5" s="1"/>
  <c r="V3276" i="5" a="1"/>
  <c r="V3276" i="5" s="1"/>
  <c r="R3276" i="5" s="1"/>
  <c r="V3055" i="5" a="1"/>
  <c r="V3055" i="5" s="1"/>
  <c r="R3055" i="5" s="1"/>
  <c r="V3191" i="5" a="1"/>
  <c r="V3191" i="5" s="1"/>
  <c r="R3191" i="5" s="1"/>
  <c r="V3681" i="5" a="1"/>
  <c r="V3681" i="5" s="1"/>
  <c r="R3681" i="5" s="1"/>
  <c r="V3732" i="5" a="1"/>
  <c r="V3732" i="5" s="1"/>
  <c r="R3732" i="5" s="1"/>
  <c r="V2670" i="5" a="1"/>
  <c r="V2670" i="5" s="1"/>
  <c r="R2670" i="5" s="1"/>
  <c r="V4430" i="5" a="1"/>
  <c r="V4430" i="5" s="1"/>
  <c r="R4430" i="5" s="1"/>
  <c r="V3495" i="5" a="1"/>
  <c r="V3495" i="5" s="1"/>
  <c r="R3495" i="5" s="1"/>
  <c r="V3612" i="5" a="1"/>
  <c r="V3612" i="5" s="1"/>
  <c r="R3612" i="5" s="1"/>
  <c r="V3723" i="5" a="1"/>
  <c r="V3723" i="5" s="1"/>
  <c r="R3723" i="5" s="1"/>
  <c r="V4560" i="5" a="1"/>
  <c r="V4560" i="5" s="1"/>
  <c r="R4560" i="5" s="1"/>
  <c r="V4155" i="5" a="1"/>
  <c r="V4155" i="5" s="1"/>
  <c r="R4155" i="5" s="1"/>
  <c r="V3935" i="5" a="1"/>
  <c r="V3935" i="5" s="1"/>
  <c r="R3935" i="5" s="1"/>
  <c r="V4483" i="5" a="1"/>
  <c r="V4483" i="5" s="1"/>
  <c r="R4483" i="5" s="1"/>
  <c r="V4980" i="5" a="1"/>
  <c r="V4980" i="5" s="1"/>
  <c r="R4980" i="5" s="1"/>
  <c r="V392" i="5" a="1"/>
  <c r="V392" i="5" s="1"/>
  <c r="R392" i="5" s="1"/>
  <c r="V242" i="5" a="1"/>
  <c r="V242" i="5" s="1"/>
  <c r="R242" i="5" s="1"/>
  <c r="V92" i="5" a="1"/>
  <c r="V92" i="5" s="1"/>
  <c r="R92" i="5" s="1"/>
  <c r="V599" i="5" a="1"/>
  <c r="V599" i="5" s="1"/>
  <c r="R599" i="5" s="1"/>
  <c r="V941" i="5" a="1"/>
  <c r="V941" i="5" s="1"/>
  <c r="R941" i="5" s="1"/>
  <c r="V1168" i="5" a="1"/>
  <c r="V1168" i="5" s="1"/>
  <c r="R1168" i="5" s="1"/>
  <c r="V765" i="5" a="1"/>
  <c r="V765" i="5" s="1"/>
  <c r="R765" i="5" s="1"/>
  <c r="V1510" i="5" a="1"/>
  <c r="V1510" i="5" s="1"/>
  <c r="R1510" i="5" s="1"/>
  <c r="V1814" i="5" a="1"/>
  <c r="V1814" i="5" s="1"/>
  <c r="R1814" i="5" s="1"/>
  <c r="V2138" i="5" a="1"/>
  <c r="V2138" i="5" s="1"/>
  <c r="R2138" i="5" s="1"/>
  <c r="V2626" i="5" a="1"/>
  <c r="V2626" i="5" s="1"/>
  <c r="R2626" i="5" s="1"/>
  <c r="V2406" i="5" a="1"/>
  <c r="V2406" i="5" s="1"/>
  <c r="R2406" i="5" s="1"/>
  <c r="V3011" i="5" a="1"/>
  <c r="V3011" i="5" s="1"/>
  <c r="R3011" i="5" s="1"/>
  <c r="V3091" i="5" a="1"/>
  <c r="V3091" i="5" s="1"/>
  <c r="R3091" i="5" s="1"/>
  <c r="V4276" i="5" a="1"/>
  <c r="V4276" i="5" s="1"/>
  <c r="R4276" i="5" s="1"/>
  <c r="V4386" i="5" a="1"/>
  <c r="V4386" i="5" s="1"/>
  <c r="R4386" i="5" s="1"/>
  <c r="V3451" i="5" a="1"/>
  <c r="V3451" i="5" s="1"/>
  <c r="R3451" i="5" s="1"/>
  <c r="V3891" i="5" a="1"/>
  <c r="V3891" i="5" s="1"/>
  <c r="R3891" i="5" s="1"/>
  <c r="V4111" i="5" a="1"/>
  <c r="V4111" i="5" s="1"/>
  <c r="R4111" i="5" s="1"/>
  <c r="V4936" i="5" a="1"/>
  <c r="V4936" i="5" s="1"/>
  <c r="R4936" i="5" s="1"/>
  <c r="V270" i="5" a="1"/>
  <c r="V270" i="5" s="1"/>
  <c r="R270" i="5" s="1"/>
  <c r="V477" i="5" a="1"/>
  <c r="V477" i="5" s="1"/>
  <c r="R477" i="5" s="1"/>
  <c r="V627" i="5" a="1"/>
  <c r="V627" i="5" s="1"/>
  <c r="R627" i="5" s="1"/>
  <c r="V120" i="5" a="1"/>
  <c r="V120" i="5" s="1"/>
  <c r="R120" i="5" s="1"/>
  <c r="V420" i="5" a="1"/>
  <c r="V420" i="5" s="1"/>
  <c r="R420" i="5" s="1"/>
  <c r="V793" i="5" a="1"/>
  <c r="V793" i="5" s="1"/>
  <c r="R793" i="5" s="1"/>
  <c r="V969" i="5" a="1"/>
  <c r="V969" i="5" s="1"/>
  <c r="R969" i="5" s="1"/>
  <c r="V1066" i="5" a="1"/>
  <c r="V1066" i="5" s="1"/>
  <c r="R1066" i="5" s="1"/>
  <c r="V1629" i="5" a="1"/>
  <c r="V1629" i="5" s="1"/>
  <c r="R1629" i="5" s="1"/>
  <c r="V1358" i="5" a="1"/>
  <c r="V1358" i="5" s="1"/>
  <c r="R1358" i="5" s="1"/>
  <c r="V1014" i="5" a="1"/>
  <c r="V1014" i="5" s="1"/>
  <c r="R1014" i="5" s="1"/>
  <c r="V1419" i="5" a="1"/>
  <c r="V1419" i="5" s="1"/>
  <c r="R1419" i="5" s="1"/>
  <c r="V1196" i="5" a="1"/>
  <c r="V1196" i="5" s="1"/>
  <c r="R1196" i="5" s="1"/>
  <c r="V1897" i="5" a="1"/>
  <c r="V1897" i="5" s="1"/>
  <c r="R1897" i="5" s="1"/>
  <c r="V2166" i="5" a="1"/>
  <c r="V2166" i="5" s="1"/>
  <c r="R2166" i="5" s="1"/>
  <c r="V1415" i="5" a="1"/>
  <c r="V1415" i="5" s="1"/>
  <c r="R1415" i="5" s="1"/>
  <c r="V1842" i="5" a="1"/>
  <c r="V1842" i="5" s="1"/>
  <c r="R1842" i="5" s="1"/>
  <c r="V1538" i="5" a="1"/>
  <c r="V1538" i="5" s="1"/>
  <c r="R1538" i="5" s="1"/>
  <c r="V2239" i="5" a="1"/>
  <c r="V2239" i="5" s="1"/>
  <c r="R2239" i="5" s="1"/>
  <c r="V1251" i="5" a="1"/>
  <c r="V1251" i="5" s="1"/>
  <c r="R1251" i="5" s="1"/>
  <c r="V2654" i="5" a="1"/>
  <c r="V2654" i="5" s="1"/>
  <c r="R2654" i="5" s="1"/>
  <c r="V2434" i="5" a="1"/>
  <c r="V2434" i="5" s="1"/>
  <c r="R2434" i="5" s="1"/>
  <c r="V1609" i="5" a="1"/>
  <c r="V1609" i="5" s="1"/>
  <c r="R1609" i="5" s="1"/>
  <c r="V2232" i="5" a="1"/>
  <c r="V2232" i="5" s="1"/>
  <c r="R2232" i="5" s="1"/>
  <c r="V3548" i="5" a="1"/>
  <c r="V3548" i="5" s="1"/>
  <c r="R3548" i="5" s="1"/>
  <c r="V3730" i="5" a="1"/>
  <c r="V3730" i="5" s="1"/>
  <c r="R3730" i="5" s="1"/>
  <c r="V3039" i="5" a="1"/>
  <c r="V3039" i="5" s="1"/>
  <c r="R3039" i="5" s="1"/>
  <c r="V3556" i="5" a="1"/>
  <c r="V3556" i="5" s="1"/>
  <c r="R3556" i="5" s="1"/>
  <c r="V3584" i="5" a="1"/>
  <c r="V3584" i="5" s="1"/>
  <c r="R3584" i="5" s="1"/>
  <c r="V2515" i="5" a="1"/>
  <c r="V2515" i="5" s="1"/>
  <c r="R2515" i="5" s="1"/>
  <c r="V2863" i="5" a="1"/>
  <c r="V2863" i="5" s="1"/>
  <c r="R2863" i="5" s="1"/>
  <c r="V3656" i="5" a="1"/>
  <c r="V3656" i="5" s="1"/>
  <c r="R3656" i="5" s="1"/>
  <c r="V2771" i="5" a="1"/>
  <c r="V2771" i="5" s="1"/>
  <c r="R2771" i="5" s="1"/>
  <c r="V3479" i="5" a="1"/>
  <c r="V3479" i="5" s="1"/>
  <c r="R3479" i="5" s="1"/>
  <c r="V3721" i="5" a="1"/>
  <c r="V3721" i="5" s="1"/>
  <c r="R3721" i="5" s="1"/>
  <c r="V3156" i="5" a="1"/>
  <c r="V3156" i="5" s="1"/>
  <c r="R3156" i="5" s="1"/>
  <c r="V4414" i="5" a="1"/>
  <c r="V4414" i="5" s="1"/>
  <c r="R4414" i="5" s="1"/>
  <c r="V3788" i="5" a="1"/>
  <c r="V3788" i="5" s="1"/>
  <c r="R3788" i="5" s="1"/>
  <c r="V3989" i="5" a="1"/>
  <c r="V3989" i="5" s="1"/>
  <c r="R3989" i="5" s="1"/>
  <c r="V2828" i="5" a="1"/>
  <c r="V2828" i="5" s="1"/>
  <c r="R2828" i="5" s="1"/>
  <c r="V3698" i="5" a="1"/>
  <c r="V3698" i="5" s="1"/>
  <c r="R3698" i="5" s="1"/>
  <c r="V3919" i="5" a="1"/>
  <c r="V3919" i="5" s="1"/>
  <c r="R3919" i="5" s="1"/>
  <c r="V4584" i="5" a="1"/>
  <c r="V4584" i="5" s="1"/>
  <c r="R4584" i="5" s="1"/>
  <c r="V2773" i="5" a="1"/>
  <c r="V2773" i="5" s="1"/>
  <c r="R2773" i="5" s="1"/>
  <c r="V4139" i="5" a="1"/>
  <c r="V4139" i="5" s="1"/>
  <c r="R4139" i="5" s="1"/>
  <c r="V3734" i="5" a="1"/>
  <c r="V3734" i="5" s="1"/>
  <c r="R3734" i="5" s="1"/>
  <c r="V4794" i="5" a="1"/>
  <c r="V4794" i="5" s="1"/>
  <c r="R4794" i="5" s="1"/>
  <c r="V4604" i="5" a="1"/>
  <c r="V4604" i="5" s="1"/>
  <c r="R4604" i="5" s="1"/>
  <c r="V4964" i="5" a="1"/>
  <c r="V4964" i="5" s="1"/>
  <c r="R4964" i="5" s="1"/>
  <c r="V104" i="5" a="1"/>
  <c r="V104" i="5" s="1"/>
  <c r="R104" i="5" s="1"/>
  <c r="V254" i="5" a="1"/>
  <c r="V254" i="5" s="1"/>
  <c r="R254" i="5" s="1"/>
  <c r="V404" i="5" a="1"/>
  <c r="V404" i="5" s="1"/>
  <c r="R404" i="5" s="1"/>
  <c r="V1067" i="5" a="1"/>
  <c r="V1067" i="5" s="1"/>
  <c r="R1067" i="5" s="1"/>
  <c r="V777" i="5" a="1"/>
  <c r="V777" i="5" s="1"/>
  <c r="R777" i="5" s="1"/>
  <c r="V1180" i="5" a="1"/>
  <c r="V1180" i="5" s="1"/>
  <c r="R1180" i="5" s="1"/>
  <c r="V1050" i="5" a="1"/>
  <c r="V1050" i="5" s="1"/>
  <c r="R1050" i="5" s="1"/>
  <c r="V1959" i="5" a="1"/>
  <c r="V1959" i="5" s="1"/>
  <c r="R1959" i="5" s="1"/>
  <c r="V611" i="5" a="1"/>
  <c r="V611" i="5" s="1"/>
  <c r="R611" i="5" s="1"/>
  <c r="V953" i="5" a="1"/>
  <c r="V953" i="5" s="1"/>
  <c r="R953" i="5" s="1"/>
  <c r="V2150" i="5" a="1"/>
  <c r="V2150" i="5" s="1"/>
  <c r="R2150" i="5" s="1"/>
  <c r="V1522" i="5" a="1"/>
  <c r="V1522" i="5" s="1"/>
  <c r="R1522" i="5" s="1"/>
  <c r="V1826" i="5" a="1"/>
  <c r="V1826" i="5" s="1"/>
  <c r="R1826" i="5" s="1"/>
  <c r="V1355" i="5" a="1"/>
  <c r="V1355" i="5" s="1"/>
  <c r="R1355" i="5" s="1"/>
  <c r="V2418" i="5" a="1"/>
  <c r="V2418" i="5" s="1"/>
  <c r="R2418" i="5" s="1"/>
  <c r="V2638" i="5" a="1"/>
  <c r="V2638" i="5" s="1"/>
  <c r="R2638" i="5" s="1"/>
  <c r="V1322" i="5" a="1"/>
  <c r="V1322" i="5" s="1"/>
  <c r="R1322" i="5" s="1"/>
  <c r="V2229" i="5" a="1"/>
  <c r="V2229" i="5" s="1"/>
  <c r="R2229" i="5" s="1"/>
  <c r="V3023" i="5" a="1"/>
  <c r="V3023" i="5" s="1"/>
  <c r="R3023" i="5" s="1"/>
  <c r="V3614" i="5" a="1"/>
  <c r="V3614" i="5" s="1"/>
  <c r="R3614" i="5" s="1"/>
  <c r="V3688" i="5" a="1"/>
  <c r="V3688" i="5" s="1"/>
  <c r="R3688" i="5" s="1"/>
  <c r="V3463" i="5" a="1"/>
  <c r="V3463" i="5" s="1"/>
  <c r="R3463" i="5" s="1"/>
  <c r="V3657" i="5" a="1"/>
  <c r="V3657" i="5" s="1"/>
  <c r="R3657" i="5" s="1"/>
  <c r="V3123" i="5" a="1"/>
  <c r="V3123" i="5" s="1"/>
  <c r="R3123" i="5" s="1"/>
  <c r="V2859" i="5" a="1"/>
  <c r="V2859" i="5" s="1"/>
  <c r="R2859" i="5" s="1"/>
  <c r="V3084" i="5" a="1"/>
  <c r="V3084" i="5" s="1"/>
  <c r="R3084" i="5" s="1"/>
  <c r="V3108" i="5" a="1"/>
  <c r="V3108" i="5" s="1"/>
  <c r="R3108" i="5" s="1"/>
  <c r="V3736" i="5" a="1"/>
  <c r="V3736" i="5" s="1"/>
  <c r="R3736" i="5" s="1"/>
  <c r="V4398" i="5" a="1"/>
  <c r="V4398" i="5" s="1"/>
  <c r="R4398" i="5" s="1"/>
  <c r="V3903" i="5" a="1"/>
  <c r="V3903" i="5" s="1"/>
  <c r="R3903" i="5" s="1"/>
  <c r="V4123" i="5" a="1"/>
  <c r="V4123" i="5" s="1"/>
  <c r="R4123" i="5" s="1"/>
  <c r="V3077" i="5" a="1"/>
  <c r="V3077" i="5" s="1"/>
  <c r="R3077" i="5" s="1"/>
  <c r="V4497" i="5" a="1"/>
  <c r="V4497" i="5" s="1"/>
  <c r="R4497" i="5" s="1"/>
  <c r="V4823" i="5" a="1"/>
  <c r="V4823" i="5" s="1"/>
  <c r="R4823" i="5" s="1"/>
  <c r="V4288" i="5" a="1"/>
  <c r="V4288" i="5" s="1"/>
  <c r="R4288" i="5" s="1"/>
  <c r="V4948" i="5" a="1"/>
  <c r="V4948" i="5" s="1"/>
  <c r="R4948" i="5" s="1"/>
  <c r="V70" i="5" a="1"/>
  <c r="V70" i="5" s="1"/>
  <c r="R70" i="5" s="1"/>
  <c r="V743" i="5" a="1"/>
  <c r="V743" i="5" s="1"/>
  <c r="R743" i="5" s="1"/>
  <c r="V919" i="5" a="1"/>
  <c r="V919" i="5" s="1"/>
  <c r="R919" i="5" s="1"/>
  <c r="V577" i="5" a="1"/>
  <c r="V577" i="5" s="1"/>
  <c r="R577" i="5" s="1"/>
  <c r="V1039" i="5" a="1"/>
  <c r="V1039" i="5" s="1"/>
  <c r="R1039" i="5" s="1"/>
  <c r="V1146" i="5" a="1"/>
  <c r="V1146" i="5" s="1"/>
  <c r="R1146" i="5" s="1"/>
  <c r="V1365" i="5" a="1"/>
  <c r="V1365" i="5" s="1"/>
  <c r="R1365" i="5" s="1"/>
  <c r="V2202" i="5" a="1"/>
  <c r="V2202" i="5" s="1"/>
  <c r="R2202" i="5" s="1"/>
  <c r="V1237" i="5" a="1"/>
  <c r="V1237" i="5" s="1"/>
  <c r="R1237" i="5" s="1"/>
  <c r="V220" i="5" a="1"/>
  <c r="V220" i="5" s="1"/>
  <c r="R220" i="5" s="1"/>
  <c r="V1488" i="5" a="1"/>
  <c r="V1488" i="5" s="1"/>
  <c r="R1488" i="5" s="1"/>
  <c r="V1416" i="5" a="1"/>
  <c r="V1416" i="5" s="1"/>
  <c r="R1416" i="5" s="1"/>
  <c r="V2035" i="5" a="1"/>
  <c r="V2035" i="5" s="1"/>
  <c r="R2035" i="5" s="1"/>
  <c r="V2283" i="5" a="1"/>
  <c r="V2283" i="5" s="1"/>
  <c r="R2283" i="5" s="1"/>
  <c r="V1792" i="5" a="1"/>
  <c r="V1792" i="5" s="1"/>
  <c r="R1792" i="5" s="1"/>
  <c r="V2604" i="5" a="1"/>
  <c r="V2604" i="5" s="1"/>
  <c r="R2604" i="5" s="1"/>
  <c r="V2292" i="5" a="1"/>
  <c r="V2292" i="5" s="1"/>
  <c r="R2292" i="5" s="1"/>
  <c r="V3563" i="5" a="1"/>
  <c r="V3563" i="5" s="1"/>
  <c r="R3563" i="5" s="1"/>
  <c r="V3694" i="5" a="1"/>
  <c r="V3694" i="5" s="1"/>
  <c r="R3694" i="5" s="1"/>
  <c r="V3778" i="5" a="1"/>
  <c r="V3778" i="5" s="1"/>
  <c r="R3778" i="5" s="1"/>
  <c r="V2693" i="5" a="1"/>
  <c r="V2693" i="5" s="1"/>
  <c r="R2693" i="5" s="1"/>
  <c r="V3081" i="5" a="1"/>
  <c r="V3081" i="5" s="1"/>
  <c r="R3081" i="5" s="1"/>
  <c r="V3241" i="5" a="1"/>
  <c r="V3241" i="5" s="1"/>
  <c r="R3241" i="5" s="1"/>
  <c r="V3749" i="5" a="1"/>
  <c r="V3749" i="5" s="1"/>
  <c r="R3749" i="5" s="1"/>
  <c r="V3429" i="5" a="1"/>
  <c r="V3429" i="5" s="1"/>
  <c r="R3429" i="5" s="1"/>
  <c r="V2696" i="5" a="1"/>
  <c r="V2696" i="5" s="1"/>
  <c r="R2696" i="5" s="1"/>
  <c r="V2703" i="5" a="1"/>
  <c r="V2703" i="5" s="1"/>
  <c r="R2703" i="5" s="1"/>
  <c r="V3611" i="5" a="1"/>
  <c r="V3611" i="5" s="1"/>
  <c r="R3611" i="5" s="1"/>
  <c r="V4089" i="5" a="1"/>
  <c r="V4089" i="5" s="1"/>
  <c r="R4089" i="5" s="1"/>
  <c r="V4453" i="5" a="1"/>
  <c r="V4453" i="5" s="1"/>
  <c r="R4453" i="5" s="1"/>
  <c r="V2470" i="5" a="1"/>
  <c r="V2470" i="5" s="1"/>
  <c r="R2470" i="5" s="1"/>
  <c r="V3162" i="5" a="1"/>
  <c r="V3162" i="5" s="1"/>
  <c r="R3162" i="5" s="1"/>
  <c r="V2799" i="5" a="1"/>
  <c r="V2799" i="5" s="1"/>
  <c r="R2799" i="5" s="1"/>
  <c r="V4014" i="5" a="1"/>
  <c r="V4014" i="5" s="1"/>
  <c r="R4014" i="5" s="1"/>
  <c r="V4254" i="5" a="1"/>
  <c r="V4254" i="5" s="1"/>
  <c r="R4254" i="5" s="1"/>
  <c r="V3869" i="5" a="1"/>
  <c r="V3869" i="5" s="1"/>
  <c r="R3869" i="5" s="1"/>
  <c r="V4914" i="5" a="1"/>
  <c r="V4914" i="5" s="1"/>
  <c r="R4914" i="5" s="1"/>
  <c r="V14" i="5" a="1"/>
  <c r="V14" i="5" s="1"/>
  <c r="R14" i="5" s="1"/>
  <c r="V521" i="5" a="1"/>
  <c r="V521" i="5" s="1"/>
  <c r="R521" i="5" s="1"/>
  <c r="V314" i="5" a="1"/>
  <c r="V314" i="5" s="1"/>
  <c r="R314" i="5" s="1"/>
  <c r="V687" i="5" a="1"/>
  <c r="V687" i="5" s="1"/>
  <c r="R687" i="5" s="1"/>
  <c r="V863" i="5" a="1"/>
  <c r="V863" i="5" s="1"/>
  <c r="R863" i="5" s="1"/>
  <c r="V1090" i="5" a="1"/>
  <c r="V1090" i="5" s="1"/>
  <c r="R1090" i="5" s="1"/>
  <c r="V1432" i="5" a="1"/>
  <c r="V1432" i="5" s="1"/>
  <c r="R1432" i="5" s="1"/>
  <c r="V2060" i="5" a="1"/>
  <c r="V2060" i="5" s="1"/>
  <c r="R2060" i="5" s="1"/>
  <c r="V2548" i="5" a="1"/>
  <c r="V2548" i="5" s="1"/>
  <c r="R2548" i="5" s="1"/>
  <c r="V1736" i="5" a="1"/>
  <c r="V1736" i="5" s="1"/>
  <c r="R1736" i="5" s="1"/>
  <c r="V3373" i="5" a="1"/>
  <c r="V3373" i="5" s="1"/>
  <c r="R3373" i="5" s="1"/>
  <c r="V2878" i="5" a="1"/>
  <c r="V2878" i="5" s="1"/>
  <c r="R2878" i="5" s="1"/>
  <c r="V2933" i="5" a="1"/>
  <c r="V2933" i="5" s="1"/>
  <c r="R2933" i="5" s="1"/>
  <c r="V3813" i="5" a="1"/>
  <c r="V3813" i="5" s="1"/>
  <c r="R3813" i="5" s="1"/>
  <c r="V4198" i="5" a="1"/>
  <c r="V4198" i="5" s="1"/>
  <c r="R4198" i="5" s="1"/>
  <c r="V4858" i="5" a="1"/>
  <c r="V4858" i="5" s="1"/>
  <c r="R4858" i="5" s="1"/>
  <c r="V4033" i="5" a="1"/>
  <c r="V4033" i="5" s="1"/>
  <c r="R4033" i="5" s="1"/>
  <c r="V34" i="5" a="1"/>
  <c r="V34" i="5" s="1"/>
  <c r="R34" i="5" s="1"/>
  <c r="V184" i="5" a="1"/>
  <c r="V184" i="5" s="1"/>
  <c r="R184" i="5" s="1"/>
  <c r="V541" i="5" a="1"/>
  <c r="V541" i="5" s="1"/>
  <c r="R541" i="5" s="1"/>
  <c r="V707" i="5" a="1"/>
  <c r="V707" i="5" s="1"/>
  <c r="R707" i="5" s="1"/>
  <c r="V883" i="5" a="1"/>
  <c r="V883" i="5" s="1"/>
  <c r="R883" i="5" s="1"/>
  <c r="V334" i="5" a="1"/>
  <c r="V334" i="5" s="1"/>
  <c r="R334" i="5" s="1"/>
  <c r="V1110" i="5" a="1"/>
  <c r="V1110" i="5" s="1"/>
  <c r="R1110" i="5" s="1"/>
  <c r="V1756" i="5" a="1"/>
  <c r="V1756" i="5" s="1"/>
  <c r="R1756" i="5" s="1"/>
  <c r="V1452" i="5" a="1"/>
  <c r="V1452" i="5" s="1"/>
  <c r="R1452" i="5" s="1"/>
  <c r="V2080" i="5" a="1"/>
  <c r="V2080" i="5" s="1"/>
  <c r="R2080" i="5" s="1"/>
  <c r="V2348" i="5" a="1"/>
  <c r="V2348" i="5" s="1"/>
  <c r="R2348" i="5" s="1"/>
  <c r="V2568" i="5" a="1"/>
  <c r="V2568" i="5" s="1"/>
  <c r="R2568" i="5" s="1"/>
  <c r="V2898" i="5" a="1"/>
  <c r="V2898" i="5" s="1"/>
  <c r="R2898" i="5" s="1"/>
  <c r="V2953" i="5" a="1"/>
  <c r="V2953" i="5" s="1"/>
  <c r="R2953" i="5" s="1"/>
  <c r="V3833" i="5" a="1"/>
  <c r="V3833" i="5" s="1"/>
  <c r="R3833" i="5" s="1"/>
  <c r="V3393" i="5" a="1"/>
  <c r="V3393" i="5" s="1"/>
  <c r="R3393" i="5" s="1"/>
  <c r="V4053" i="5" a="1"/>
  <c r="V4053" i="5" s="1"/>
  <c r="R4053" i="5" s="1"/>
  <c r="V4878" i="5" a="1"/>
  <c r="V4878" i="5" s="1"/>
  <c r="R4878" i="5" s="1"/>
  <c r="V4328" i="5" a="1"/>
  <c r="V4328" i="5" s="1"/>
  <c r="R4328" i="5" s="1"/>
  <c r="V4218" i="5" a="1"/>
  <c r="V4218" i="5" s="1"/>
  <c r="R4218" i="5" s="1"/>
  <c r="V21" i="5" a="1"/>
  <c r="V21" i="5" s="1"/>
  <c r="R21" i="5" s="1"/>
  <c r="V321" i="5" a="1"/>
  <c r="V321" i="5" s="1"/>
  <c r="R321" i="5" s="1"/>
  <c r="V171" i="5" a="1"/>
  <c r="V171" i="5" s="1"/>
  <c r="R171" i="5" s="1"/>
  <c r="V1097" i="5" a="1"/>
  <c r="V1097" i="5" s="1"/>
  <c r="R1097" i="5" s="1"/>
  <c r="V870" i="5" a="1"/>
  <c r="V870" i="5" s="1"/>
  <c r="R870" i="5" s="1"/>
  <c r="V694" i="5" a="1"/>
  <c r="V694" i="5" s="1"/>
  <c r="R694" i="5" s="1"/>
  <c r="V2067" i="5" a="1"/>
  <c r="V2067" i="5" s="1"/>
  <c r="R2067" i="5" s="1"/>
  <c r="V1743" i="5" a="1"/>
  <c r="V1743" i="5" s="1"/>
  <c r="R1743" i="5" s="1"/>
  <c r="V1439" i="5" a="1"/>
  <c r="V1439" i="5" s="1"/>
  <c r="R1439" i="5" s="1"/>
  <c r="V2335" i="5" a="1"/>
  <c r="V2335" i="5" s="1"/>
  <c r="R2335" i="5" s="1"/>
  <c r="V2885" i="5" a="1"/>
  <c r="V2885" i="5" s="1"/>
  <c r="R2885" i="5" s="1"/>
  <c r="V2940" i="5" a="1"/>
  <c r="V2940" i="5" s="1"/>
  <c r="R2940" i="5" s="1"/>
  <c r="V3820" i="5" a="1"/>
  <c r="V3820" i="5" s="1"/>
  <c r="R3820" i="5" s="1"/>
  <c r="V4205" i="5" a="1"/>
  <c r="V4205" i="5" s="1"/>
  <c r="R4205" i="5" s="1"/>
  <c r="V3380" i="5" a="1"/>
  <c r="V3380" i="5" s="1"/>
  <c r="R3380" i="5" s="1"/>
  <c r="V4315" i="5" a="1"/>
  <c r="V4315" i="5" s="1"/>
  <c r="R4315" i="5" s="1"/>
  <c r="V4865" i="5" a="1"/>
  <c r="V4865" i="5" s="1"/>
  <c r="R4865" i="5" s="1"/>
  <c r="V4040" i="5" a="1"/>
  <c r="V4040" i="5" s="1"/>
  <c r="R4040" i="5" s="1"/>
  <c r="V48" i="5" a="1"/>
  <c r="V48" i="5" s="1"/>
  <c r="R48" i="5" s="1"/>
  <c r="V348" i="5" a="1"/>
  <c r="V348" i="5" s="1"/>
  <c r="R348" i="5" s="1"/>
  <c r="V721" i="5" a="1"/>
  <c r="V721" i="5" s="1"/>
  <c r="R721" i="5" s="1"/>
  <c r="V555" i="5" a="1"/>
  <c r="V555" i="5" s="1"/>
  <c r="R555" i="5" s="1"/>
  <c r="V198" i="5" a="1"/>
  <c r="V198" i="5" s="1"/>
  <c r="R198" i="5" s="1"/>
  <c r="V1124" i="5" a="1"/>
  <c r="V1124" i="5" s="1"/>
  <c r="R1124" i="5" s="1"/>
  <c r="V1466" i="5" a="1"/>
  <c r="V1466" i="5" s="1"/>
  <c r="R1466" i="5" s="1"/>
  <c r="V897" i="5" a="1"/>
  <c r="V897" i="5" s="1"/>
  <c r="R897" i="5" s="1"/>
  <c r="V2094" i="5" a="1"/>
  <c r="V2094" i="5" s="1"/>
  <c r="R2094" i="5" s="1"/>
  <c r="V1770" i="5" a="1"/>
  <c r="V1770" i="5" s="1"/>
  <c r="R1770" i="5" s="1"/>
  <c r="V2362" i="5" a="1"/>
  <c r="V2362" i="5" s="1"/>
  <c r="R2362" i="5" s="1"/>
  <c r="V2582" i="5" a="1"/>
  <c r="V2582" i="5" s="1"/>
  <c r="R2582" i="5" s="1"/>
  <c r="V2967" i="5" a="1"/>
  <c r="V2967" i="5" s="1"/>
  <c r="R2967" i="5" s="1"/>
  <c r="V2912" i="5" a="1"/>
  <c r="V2912" i="5" s="1"/>
  <c r="R2912" i="5" s="1"/>
  <c r="V3407" i="5" a="1"/>
  <c r="V3407" i="5" s="1"/>
  <c r="R3407" i="5" s="1"/>
  <c r="V4067" i="5" a="1"/>
  <c r="V4067" i="5" s="1"/>
  <c r="R4067" i="5" s="1"/>
  <c r="V3847" i="5" a="1"/>
  <c r="V3847" i="5" s="1"/>
  <c r="R3847" i="5" s="1"/>
  <c r="V4232" i="5" a="1"/>
  <c r="V4232" i="5" s="1"/>
  <c r="R4232" i="5" s="1"/>
  <c r="V4342" i="5" a="1"/>
  <c r="V4342" i="5" s="1"/>
  <c r="R4342" i="5" s="1"/>
  <c r="V4892" i="5" a="1"/>
  <c r="V4892" i="5" s="1"/>
  <c r="R4892" i="5" s="1"/>
  <c r="V337" i="5" a="1"/>
  <c r="V337" i="5" s="1"/>
  <c r="R337" i="5" s="1"/>
  <c r="V544" i="5" a="1"/>
  <c r="V544" i="5" s="1"/>
  <c r="R544" i="5" s="1"/>
  <c r="V187" i="5" a="1"/>
  <c r="V187" i="5" s="1"/>
  <c r="R187" i="5" s="1"/>
  <c r="V37" i="5" a="1"/>
  <c r="V37" i="5" s="1"/>
  <c r="R37" i="5" s="1"/>
  <c r="V886" i="5" a="1"/>
  <c r="V886" i="5" s="1"/>
  <c r="R886" i="5" s="1"/>
  <c r="V1113" i="5" a="1"/>
  <c r="V1113" i="5" s="1"/>
  <c r="R1113" i="5" s="1"/>
  <c r="V2083" i="5" a="1"/>
  <c r="V2083" i="5" s="1"/>
  <c r="R2083" i="5" s="1"/>
  <c r="V1759" i="5" a="1"/>
  <c r="V1759" i="5" s="1"/>
  <c r="R1759" i="5" s="1"/>
  <c r="V710" i="5" a="1"/>
  <c r="V710" i="5" s="1"/>
  <c r="R710" i="5" s="1"/>
  <c r="V1455" i="5" a="1"/>
  <c r="V1455" i="5" s="1"/>
  <c r="R1455" i="5" s="1"/>
  <c r="V2351" i="5" a="1"/>
  <c r="V2351" i="5" s="1"/>
  <c r="R2351" i="5" s="1"/>
  <c r="V2571" i="5" a="1"/>
  <c r="V2571" i="5" s="1"/>
  <c r="R2571" i="5" s="1"/>
  <c r="V3396" i="5" a="1"/>
  <c r="V3396" i="5" s="1"/>
  <c r="R3396" i="5" s="1"/>
  <c r="V2901" i="5" a="1"/>
  <c r="V2901" i="5" s="1"/>
  <c r="R2901" i="5" s="1"/>
  <c r="V2956" i="5" a="1"/>
  <c r="V2956" i="5" s="1"/>
  <c r="R2956" i="5" s="1"/>
  <c r="V3836" i="5" a="1"/>
  <c r="V3836" i="5" s="1"/>
  <c r="R3836" i="5" s="1"/>
  <c r="V4221" i="5" a="1"/>
  <c r="V4221" i="5" s="1"/>
  <c r="R4221" i="5" s="1"/>
  <c r="V4331" i="5" a="1"/>
  <c r="V4331" i="5" s="1"/>
  <c r="R4331" i="5" s="1"/>
  <c r="V4056" i="5" a="1"/>
  <c r="V4056" i="5" s="1"/>
  <c r="R4056" i="5" s="1"/>
  <c r="V4881" i="5" a="1"/>
  <c r="V4881" i="5" s="1"/>
  <c r="R4881" i="5" s="1"/>
  <c r="V18" i="5" a="1"/>
  <c r="V18" i="5" s="1"/>
  <c r="R18" i="5" s="1"/>
  <c r="V691" i="5" a="1"/>
  <c r="V691" i="5" s="1"/>
  <c r="R691" i="5" s="1"/>
  <c r="V867" i="5" a="1"/>
  <c r="V867" i="5" s="1"/>
  <c r="R867" i="5" s="1"/>
  <c r="V525" i="5" a="1"/>
  <c r="V525" i="5" s="1"/>
  <c r="R525" i="5" s="1"/>
  <c r="V1740" i="5" a="1"/>
  <c r="V1740" i="5" s="1"/>
  <c r="R1740" i="5" s="1"/>
  <c r="V1436" i="5" a="1"/>
  <c r="V1436" i="5" s="1"/>
  <c r="R1436" i="5" s="1"/>
  <c r="V2064" i="5" a="1"/>
  <c r="V2064" i="5" s="1"/>
  <c r="R2064" i="5" s="1"/>
  <c r="V1094" i="5" a="1"/>
  <c r="V1094" i="5" s="1"/>
  <c r="R1094" i="5" s="1"/>
  <c r="V168" i="5" a="1"/>
  <c r="V168" i="5" s="1"/>
  <c r="R168" i="5" s="1"/>
  <c r="V2552" i="5" a="1"/>
  <c r="V2552" i="5" s="1"/>
  <c r="R2552" i="5" s="1"/>
  <c r="V2937" i="5" a="1"/>
  <c r="V2937" i="5" s="1"/>
  <c r="R2937" i="5" s="1"/>
  <c r="V3817" i="5" a="1"/>
  <c r="V3817" i="5" s="1"/>
  <c r="R3817" i="5" s="1"/>
  <c r="V3377" i="5" a="1"/>
  <c r="V3377" i="5" s="1"/>
  <c r="R3377" i="5" s="1"/>
  <c r="V2882" i="5" a="1"/>
  <c r="V2882" i="5" s="1"/>
  <c r="R2882" i="5" s="1"/>
  <c r="V4037" i="5" a="1"/>
  <c r="V4037" i="5" s="1"/>
  <c r="R4037" i="5" s="1"/>
  <c r="V4202" i="5" a="1"/>
  <c r="V4202" i="5" s="1"/>
  <c r="R4202" i="5" s="1"/>
  <c r="V4862" i="5" a="1"/>
  <c r="V4862" i="5" s="1"/>
  <c r="R4862" i="5" s="1"/>
  <c r="V4312" i="5" a="1"/>
  <c r="V4312" i="5" s="1"/>
  <c r="R4312" i="5" s="1"/>
  <c r="V94" i="5" a="1"/>
  <c r="V94" i="5" s="1"/>
  <c r="R94" i="5" s="1"/>
  <c r="V394" i="5" a="1"/>
  <c r="V394" i="5" s="1"/>
  <c r="R394" i="5" s="1"/>
  <c r="V506" i="5" a="1"/>
  <c r="V506" i="5" s="1"/>
  <c r="R506" i="5" s="1"/>
  <c r="V476" i="5" a="1"/>
  <c r="V476" i="5" s="1"/>
  <c r="R476" i="5" s="1"/>
  <c r="V767" i="5" a="1"/>
  <c r="V767" i="5" s="1"/>
  <c r="R767" i="5" s="1"/>
  <c r="V244" i="5" a="1"/>
  <c r="V244" i="5" s="1"/>
  <c r="R244" i="5" s="1"/>
  <c r="V479" i="5" a="1"/>
  <c r="V479" i="5" s="1"/>
  <c r="R479" i="5" s="1"/>
  <c r="V601" i="5" a="1"/>
  <c r="V601" i="5" s="1"/>
  <c r="R601" i="5" s="1"/>
  <c r="V1236" i="5" a="1"/>
  <c r="V1236" i="5" s="1"/>
  <c r="R1236" i="5" s="1"/>
  <c r="V1263" i="5" a="1"/>
  <c r="V1263" i="5" s="1"/>
  <c r="R1263" i="5" s="1"/>
  <c r="V943" i="5" a="1"/>
  <c r="V943" i="5" s="1"/>
  <c r="R943" i="5" s="1"/>
  <c r="V1065" i="5" a="1"/>
  <c r="V1065" i="5" s="1"/>
  <c r="R1065" i="5" s="1"/>
  <c r="V1645" i="5" a="1"/>
  <c r="V1645" i="5" s="1"/>
  <c r="R1645" i="5" s="1"/>
  <c r="V1170" i="5" a="1"/>
  <c r="V1170" i="5" s="1"/>
  <c r="R1170" i="5" s="1"/>
  <c r="V1906" i="5" a="1"/>
  <c r="V1906" i="5" s="1"/>
  <c r="R1906" i="5" s="1"/>
  <c r="V2259" i="5" a="1"/>
  <c r="V2259" i="5" s="1"/>
  <c r="R2259" i="5" s="1"/>
  <c r="V2299" i="5" a="1"/>
  <c r="V2299" i="5" s="1"/>
  <c r="R2299" i="5" s="1"/>
  <c r="V1816" i="5" a="1"/>
  <c r="V1816" i="5" s="1"/>
  <c r="R1816" i="5" s="1"/>
  <c r="V1636" i="5" a="1"/>
  <c r="V1636" i="5" s="1"/>
  <c r="R1636" i="5" s="1"/>
  <c r="V2140" i="5" a="1"/>
  <c r="V2140" i="5" s="1"/>
  <c r="R2140" i="5" s="1"/>
  <c r="V2490" i="5" a="1"/>
  <c r="V2490" i="5" s="1"/>
  <c r="R2490" i="5" s="1"/>
  <c r="V2029" i="5" a="1"/>
  <c r="V2029" i="5" s="1"/>
  <c r="R2029" i="5" s="1"/>
  <c r="V2628" i="5" a="1"/>
  <c r="V2628" i="5" s="1"/>
  <c r="R2628" i="5" s="1"/>
  <c r="V1512" i="5" a="1"/>
  <c r="V1512" i="5" s="1"/>
  <c r="R1512" i="5" s="1"/>
  <c r="V2408" i="5" a="1"/>
  <c r="V2408" i="5" s="1"/>
  <c r="R2408" i="5" s="1"/>
  <c r="V2723" i="5" a="1"/>
  <c r="V2723" i="5" s="1"/>
  <c r="R2723" i="5" s="1"/>
  <c r="V3179" i="5" a="1"/>
  <c r="V3179" i="5" s="1"/>
  <c r="R3179" i="5" s="1"/>
  <c r="V3453" i="5" a="1"/>
  <c r="V3453" i="5" s="1"/>
  <c r="R3453" i="5" s="1"/>
  <c r="V3752" i="5" a="1"/>
  <c r="V3752" i="5" s="1"/>
  <c r="R3752" i="5" s="1"/>
  <c r="V3893" i="5" a="1"/>
  <c r="V3893" i="5" s="1"/>
  <c r="R3893" i="5" s="1"/>
  <c r="V4113" i="5" a="1"/>
  <c r="V4113" i="5" s="1"/>
  <c r="R4113" i="5" s="1"/>
  <c r="V4174" i="5" a="1"/>
  <c r="V4174" i="5" s="1"/>
  <c r="R4174" i="5" s="1"/>
  <c r="V4759" i="5" a="1"/>
  <c r="V4759" i="5" s="1"/>
  <c r="R4759" i="5" s="1"/>
  <c r="V3013" i="5" a="1"/>
  <c r="V3013" i="5" s="1"/>
  <c r="R3013" i="5" s="1"/>
  <c r="V4278" i="5" a="1"/>
  <c r="V4278" i="5" s="1"/>
  <c r="R4278" i="5" s="1"/>
  <c r="V3242" i="5" a="1"/>
  <c r="V3242" i="5" s="1"/>
  <c r="R3242" i="5" s="1"/>
  <c r="V4388" i="5" a="1"/>
  <c r="V4388" i="5" s="1"/>
  <c r="R4388" i="5" s="1"/>
  <c r="V4611" i="5" a="1"/>
  <c r="V4611" i="5" s="1"/>
  <c r="R4611" i="5" s="1"/>
  <c r="V4620" i="5" a="1"/>
  <c r="V4620" i="5" s="1"/>
  <c r="R4620" i="5" s="1"/>
  <c r="V4938" i="5" a="1"/>
  <c r="V4938" i="5" s="1"/>
  <c r="R4938" i="5" s="1"/>
  <c r="V146" i="5" a="1"/>
  <c r="V146" i="5" s="1"/>
  <c r="R146" i="5" s="1"/>
  <c r="V296" i="5" a="1"/>
  <c r="V296" i="5" s="1"/>
  <c r="R296" i="5" s="1"/>
  <c r="V653" i="5" a="1"/>
  <c r="V653" i="5" s="1"/>
  <c r="R653" i="5" s="1"/>
  <c r="V455" i="5" a="1"/>
  <c r="V455" i="5" s="1"/>
  <c r="R455" i="5" s="1"/>
  <c r="V446" i="5" a="1"/>
  <c r="V446" i="5" s="1"/>
  <c r="R446" i="5" s="1"/>
  <c r="V844" i="5" a="1"/>
  <c r="V844" i="5" s="1"/>
  <c r="R844" i="5" s="1"/>
  <c r="V1222" i="5" a="1"/>
  <c r="V1222" i="5" s="1"/>
  <c r="R1222" i="5" s="1"/>
  <c r="V819" i="5" a="1"/>
  <c r="V819" i="5" s="1"/>
  <c r="R819" i="5" s="1"/>
  <c r="V995" i="5" a="1"/>
  <c r="V995" i="5" s="1"/>
  <c r="R995" i="5" s="1"/>
  <c r="V1338" i="5" a="1"/>
  <c r="V1338" i="5" s="1"/>
  <c r="R1338" i="5" s="1"/>
  <c r="V2210" i="5" a="1"/>
  <c r="V2210" i="5" s="1"/>
  <c r="R2210" i="5" s="1"/>
  <c r="V1074" i="5" a="1"/>
  <c r="V1074" i="5" s="1"/>
  <c r="R1074" i="5" s="1"/>
  <c r="V1346" i="5" a="1"/>
  <c r="V1346" i="5" s="1"/>
  <c r="R1346" i="5" s="1"/>
  <c r="V1868" i="5" a="1"/>
  <c r="V1868" i="5" s="1"/>
  <c r="R1868" i="5" s="1"/>
  <c r="V1592" i="5" a="1"/>
  <c r="V1592" i="5" s="1"/>
  <c r="R1592" i="5" s="1"/>
  <c r="V1564" i="5" a="1"/>
  <c r="V1564" i="5" s="1"/>
  <c r="R1564" i="5" s="1"/>
  <c r="V1886" i="5" a="1"/>
  <c r="V1886" i="5" s="1"/>
  <c r="R1886" i="5" s="1"/>
  <c r="V2192" i="5" a="1"/>
  <c r="V2192" i="5" s="1"/>
  <c r="R2192" i="5" s="1"/>
  <c r="V1580" i="5" a="1"/>
  <c r="V1580" i="5" s="1"/>
  <c r="R1580" i="5" s="1"/>
  <c r="V2274" i="5" a="1"/>
  <c r="V2274" i="5" s="1"/>
  <c r="R2274" i="5" s="1"/>
  <c r="V2460" i="5" a="1"/>
  <c r="V2460" i="5" s="1"/>
  <c r="R2460" i="5" s="1"/>
  <c r="V2499" i="5" a="1"/>
  <c r="V2499" i="5" s="1"/>
  <c r="R2499" i="5" s="1"/>
  <c r="V2739" i="5" a="1"/>
  <c r="V2739" i="5" s="1"/>
  <c r="R2739" i="5" s="1"/>
  <c r="V2798" i="5" a="1"/>
  <c r="V2798" i="5" s="1"/>
  <c r="R2798" i="5" s="1"/>
  <c r="V3065" i="5" a="1"/>
  <c r="V3065" i="5" s="1"/>
  <c r="R3065" i="5" s="1"/>
  <c r="V3505" i="5" a="1"/>
  <c r="V3505" i="5" s="1"/>
  <c r="R3505" i="5" s="1"/>
  <c r="V3676" i="5" a="1"/>
  <c r="V3676" i="5" s="1"/>
  <c r="R3676" i="5" s="1"/>
  <c r="V3189" i="5" a="1"/>
  <c r="V3189" i="5" s="1"/>
  <c r="R3189" i="5" s="1"/>
  <c r="V4501" i="5" a="1"/>
  <c r="V4501" i="5" s="1"/>
  <c r="R4501" i="5" s="1"/>
  <c r="V3945" i="5" a="1"/>
  <c r="V3945" i="5" s="1"/>
  <c r="R3945" i="5" s="1"/>
  <c r="V3197" i="5" a="1"/>
  <c r="V3197" i="5" s="1"/>
  <c r="R3197" i="5" s="1"/>
  <c r="V4567" i="5" a="1"/>
  <c r="V4567" i="5" s="1"/>
  <c r="R4567" i="5" s="1"/>
  <c r="V2680" i="5" a="1"/>
  <c r="V2680" i="5" s="1"/>
  <c r="R2680" i="5" s="1"/>
  <c r="V4440" i="5" a="1"/>
  <c r="V4440" i="5" s="1"/>
  <c r="R4440" i="5" s="1"/>
  <c r="V4165" i="5" a="1"/>
  <c r="V4165" i="5" s="1"/>
  <c r="R4165" i="5" s="1"/>
  <c r="V4990" i="5" a="1"/>
  <c r="V4990" i="5" s="1"/>
  <c r="R4990" i="5" s="1"/>
  <c r="V4555" i="5" a="1"/>
  <c r="V4555" i="5" s="1"/>
  <c r="R4555" i="5" s="1"/>
  <c r="V573" i="5" a="1"/>
  <c r="V573" i="5" s="1"/>
  <c r="R573" i="5" s="1"/>
  <c r="V216" i="5" a="1"/>
  <c r="V216" i="5" s="1"/>
  <c r="R216" i="5" s="1"/>
  <c r="V493" i="5" a="1"/>
  <c r="V493" i="5" s="1"/>
  <c r="R493" i="5" s="1"/>
  <c r="V366" i="5" a="1"/>
  <c r="V366" i="5" s="1"/>
  <c r="R366" i="5" s="1"/>
  <c r="V66" i="5" a="1"/>
  <c r="V66" i="5" s="1"/>
  <c r="R66" i="5" s="1"/>
  <c r="V1142" i="5" a="1"/>
  <c r="V1142" i="5" s="1"/>
  <c r="R1142" i="5" s="1"/>
  <c r="V1025" i="5" a="1"/>
  <c r="V1025" i="5" s="1"/>
  <c r="R1025" i="5" s="1"/>
  <c r="V1019" i="5" a="1"/>
  <c r="V1019" i="5" s="1"/>
  <c r="R1019" i="5" s="1"/>
  <c r="V1265" i="5" a="1"/>
  <c r="V1265" i="5" s="1"/>
  <c r="R1265" i="5" s="1"/>
  <c r="V739" i="5" a="1"/>
  <c r="V739" i="5" s="1"/>
  <c r="R739" i="5" s="1"/>
  <c r="V1788" i="5" a="1"/>
  <c r="V1788" i="5" s="1"/>
  <c r="R1788" i="5" s="1"/>
  <c r="V1909" i="5" a="1"/>
  <c r="V1909" i="5" s="1"/>
  <c r="R1909" i="5" s="1"/>
  <c r="V1269" i="5" a="1"/>
  <c r="V1269" i="5" s="1"/>
  <c r="R1269" i="5" s="1"/>
  <c r="V1936" i="5" a="1"/>
  <c r="V1936" i="5" s="1"/>
  <c r="R1936" i="5" s="1"/>
  <c r="V2112" i="5" a="1"/>
  <c r="V2112" i="5" s="1"/>
  <c r="R2112" i="5" s="1"/>
  <c r="V1484" i="5" a="1"/>
  <c r="V1484" i="5" s="1"/>
  <c r="R1484" i="5" s="1"/>
  <c r="V2315" i="5" a="1"/>
  <c r="V2315" i="5" s="1"/>
  <c r="R2315" i="5" s="1"/>
  <c r="V915" i="5" a="1"/>
  <c r="V915" i="5" s="1"/>
  <c r="R915" i="5" s="1"/>
  <c r="V1344" i="5" a="1"/>
  <c r="V1344" i="5" s="1"/>
  <c r="R1344" i="5" s="1"/>
  <c r="V1972" i="5" a="1"/>
  <c r="V1972" i="5" s="1"/>
  <c r="R1972" i="5" s="1"/>
  <c r="V1948" i="5" a="1"/>
  <c r="V1948" i="5" s="1"/>
  <c r="R1948" i="5" s="1"/>
  <c r="V2380" i="5" a="1"/>
  <c r="V2380" i="5" s="1"/>
  <c r="R2380" i="5" s="1"/>
  <c r="V3425" i="5" a="1"/>
  <c r="V3425" i="5" s="1"/>
  <c r="R3425" i="5" s="1"/>
  <c r="V2985" i="5" a="1"/>
  <c r="V2985" i="5" s="1"/>
  <c r="R2985" i="5" s="1"/>
  <c r="V2600" i="5" a="1"/>
  <c r="V2600" i="5" s="1"/>
  <c r="R2600" i="5" s="1"/>
  <c r="V3235" i="5" a="1"/>
  <c r="V3235" i="5" s="1"/>
  <c r="R3235" i="5" s="1"/>
  <c r="V3553" i="5" a="1"/>
  <c r="V3553" i="5" s="1"/>
  <c r="R3553" i="5" s="1"/>
  <c r="V2830" i="5" a="1"/>
  <c r="V2830" i="5" s="1"/>
  <c r="R2830" i="5" s="1"/>
  <c r="V3865" i="5" a="1"/>
  <c r="V3865" i="5" s="1"/>
  <c r="R3865" i="5" s="1"/>
  <c r="V4360" i="5" a="1"/>
  <c r="V4360" i="5" s="1"/>
  <c r="R4360" i="5" s="1"/>
  <c r="V3773" i="5" a="1"/>
  <c r="V3773" i="5" s="1"/>
  <c r="R3773" i="5" s="1"/>
  <c r="V4183" i="5" a="1"/>
  <c r="V4183" i="5" s="1"/>
  <c r="R4183" i="5" s="1"/>
  <c r="V4000" i="5" a="1"/>
  <c r="V4000" i="5" s="1"/>
  <c r="R4000" i="5" s="1"/>
  <c r="V4085" i="5" a="1"/>
  <c r="V4085" i="5" s="1"/>
  <c r="R4085" i="5" s="1"/>
  <c r="V4777" i="5" a="1"/>
  <c r="V4777" i="5" s="1"/>
  <c r="R4777" i="5" s="1"/>
  <c r="V4910" i="5" a="1"/>
  <c r="V4910" i="5" s="1"/>
  <c r="R4910" i="5" s="1"/>
  <c r="V3181" i="5" a="1"/>
  <c r="V3181" i="5" s="1"/>
  <c r="R3181" i="5" s="1"/>
  <c r="V3994" i="5" a="1"/>
  <c r="V3994" i="5" s="1"/>
  <c r="R3994" i="5" s="1"/>
  <c r="V4250" i="5" a="1"/>
  <c r="V4250" i="5" s="1"/>
  <c r="R4250" i="5" s="1"/>
  <c r="V138" i="5" a="1"/>
  <c r="V138" i="5" s="1"/>
  <c r="R138" i="5" s="1"/>
  <c r="V464" i="5" a="1"/>
  <c r="V464" i="5" s="1"/>
  <c r="R464" i="5" s="1"/>
  <c r="V288" i="5" a="1"/>
  <c r="V288" i="5" s="1"/>
  <c r="R288" i="5" s="1"/>
  <c r="V645" i="5" a="1"/>
  <c r="V645" i="5" s="1"/>
  <c r="R645" i="5" s="1"/>
  <c r="V1214" i="5" a="1"/>
  <c r="V1214" i="5" s="1"/>
  <c r="R1214" i="5" s="1"/>
  <c r="V987" i="5" a="1"/>
  <c r="V987" i="5" s="1"/>
  <c r="R987" i="5" s="1"/>
  <c r="V438" i="5" a="1"/>
  <c r="V438" i="5" s="1"/>
  <c r="R438" i="5" s="1"/>
  <c r="V1271" i="5" a="1"/>
  <c r="V1271" i="5" s="1"/>
  <c r="R1271" i="5" s="1"/>
  <c r="V811" i="5" a="1"/>
  <c r="V811" i="5" s="1"/>
  <c r="R811" i="5" s="1"/>
  <c r="V1860" i="5" a="1"/>
  <c r="V1860" i="5" s="1"/>
  <c r="R1860" i="5" s="1"/>
  <c r="V1655" i="5" a="1"/>
  <c r="V1655" i="5" s="1"/>
  <c r="R1655" i="5" s="1"/>
  <c r="V2220" i="5" a="1"/>
  <c r="V2220" i="5" s="1"/>
  <c r="R2220" i="5" s="1"/>
  <c r="V1624" i="5" a="1"/>
  <c r="V1624" i="5" s="1"/>
  <c r="R1624" i="5" s="1"/>
  <c r="V1648" i="5" a="1"/>
  <c r="V1648" i="5" s="1"/>
  <c r="R1648" i="5" s="1"/>
  <c r="V1556" i="5" a="1"/>
  <c r="V1556" i="5" s="1"/>
  <c r="R1556" i="5" s="1"/>
  <c r="V2184" i="5" a="1"/>
  <c r="V2184" i="5" s="1"/>
  <c r="R2184" i="5" s="1"/>
  <c r="V2286" i="5" a="1"/>
  <c r="V2286" i="5" s="1"/>
  <c r="R2286" i="5" s="1"/>
  <c r="V2241" i="5" a="1"/>
  <c r="V2241" i="5" s="1"/>
  <c r="R2241" i="5" s="1"/>
  <c r="V2512" i="5" a="1"/>
  <c r="V2512" i="5" s="1"/>
  <c r="R2512" i="5" s="1"/>
  <c r="V2452" i="5" a="1"/>
  <c r="V2452" i="5" s="1"/>
  <c r="R2452" i="5" s="1"/>
  <c r="V2278" i="5" a="1"/>
  <c r="V2278" i="5" s="1"/>
  <c r="R2278" i="5" s="1"/>
  <c r="V3661" i="5" a="1"/>
  <c r="V3661" i="5" s="1"/>
  <c r="R3661" i="5" s="1"/>
  <c r="V3322" i="5" a="1"/>
  <c r="V3322" i="5" s="1"/>
  <c r="R3322" i="5" s="1"/>
  <c r="V3497" i="5" a="1"/>
  <c r="V3497" i="5" s="1"/>
  <c r="R3497" i="5" s="1"/>
  <c r="V2841" i="5" a="1"/>
  <c r="V2841" i="5" s="1"/>
  <c r="R2841" i="5" s="1"/>
  <c r="V3216" i="5" a="1"/>
  <c r="V3216" i="5" s="1"/>
  <c r="R3216" i="5" s="1"/>
  <c r="V3057" i="5" a="1"/>
  <c r="V3057" i="5" s="1"/>
  <c r="R3057" i="5" s="1"/>
  <c r="V2672" i="5" a="1"/>
  <c r="V2672" i="5" s="1"/>
  <c r="R2672" i="5" s="1"/>
  <c r="V3211" i="5" a="1"/>
  <c r="V3211" i="5" s="1"/>
  <c r="R3211" i="5" s="1"/>
  <c r="V3092" i="5" a="1"/>
  <c r="V3092" i="5" s="1"/>
  <c r="R3092" i="5" s="1"/>
  <c r="V2697" i="5" a="1"/>
  <c r="V2697" i="5" s="1"/>
  <c r="R2697" i="5" s="1"/>
  <c r="V2757" i="5" a="1"/>
  <c r="V2757" i="5" s="1"/>
  <c r="R2757" i="5" s="1"/>
  <c r="V4630" i="5" a="1"/>
  <c r="V4630" i="5" s="1"/>
  <c r="R4630" i="5" s="1"/>
  <c r="V3789" i="5" a="1"/>
  <c r="V3789" i="5" s="1"/>
  <c r="R3789" i="5" s="1"/>
  <c r="V4432" i="5" a="1"/>
  <c r="V4432" i="5" s="1"/>
  <c r="R4432" i="5" s="1"/>
  <c r="V4599" i="5" a="1"/>
  <c r="V4599" i="5" s="1"/>
  <c r="R4599" i="5" s="1"/>
  <c r="V4623" i="5" a="1"/>
  <c r="V4623" i="5" s="1"/>
  <c r="R4623" i="5" s="1"/>
  <c r="V3265" i="5" a="1"/>
  <c r="V3265" i="5" s="1"/>
  <c r="R3265" i="5" s="1"/>
  <c r="V4529" i="5" a="1"/>
  <c r="V4529" i="5" s="1"/>
  <c r="R4529" i="5" s="1"/>
  <c r="V4982" i="5" a="1"/>
  <c r="V4982" i="5" s="1"/>
  <c r="R4982" i="5" s="1"/>
  <c r="V3937" i="5" a="1"/>
  <c r="V3937" i="5" s="1"/>
  <c r="R3937" i="5" s="1"/>
  <c r="V3794" i="5" a="1"/>
  <c r="V3794" i="5" s="1"/>
  <c r="R3794" i="5" s="1"/>
  <c r="V4157" i="5" a="1"/>
  <c r="V4157" i="5" s="1"/>
  <c r="R4157" i="5" s="1"/>
  <c r="V74" i="5" a="1"/>
  <c r="V74" i="5" s="1"/>
  <c r="R74" i="5" s="1"/>
  <c r="V224" i="5" a="1"/>
  <c r="V224" i="5" s="1"/>
  <c r="R224" i="5" s="1"/>
  <c r="V1150" i="5" a="1"/>
  <c r="V1150" i="5" s="1"/>
  <c r="R1150" i="5" s="1"/>
  <c r="V747" i="5" a="1"/>
  <c r="V747" i="5" s="1"/>
  <c r="R747" i="5" s="1"/>
  <c r="V374" i="5" a="1"/>
  <c r="V374" i="5" s="1"/>
  <c r="R374" i="5" s="1"/>
  <c r="V1291" i="5" a="1"/>
  <c r="V1291" i="5" s="1"/>
  <c r="R1291" i="5" s="1"/>
  <c r="V1796" i="5" a="1"/>
  <c r="V1796" i="5" s="1"/>
  <c r="R1796" i="5" s="1"/>
  <c r="V2120" i="5" a="1"/>
  <c r="V2120" i="5" s="1"/>
  <c r="R2120" i="5" s="1"/>
  <c r="V923" i="5" a="1"/>
  <c r="V923" i="5" s="1"/>
  <c r="R923" i="5" s="1"/>
  <c r="V1590" i="5" a="1"/>
  <c r="V1590" i="5" s="1"/>
  <c r="R1590" i="5" s="1"/>
  <c r="V1960" i="5" a="1"/>
  <c r="V1960" i="5" s="1"/>
  <c r="R1960" i="5" s="1"/>
  <c r="V1911" i="5" a="1"/>
  <c r="V1911" i="5" s="1"/>
  <c r="R1911" i="5" s="1"/>
  <c r="V2249" i="5" a="1"/>
  <c r="V2249" i="5" s="1"/>
  <c r="R2249" i="5" s="1"/>
  <c r="V1281" i="5" a="1"/>
  <c r="V1281" i="5" s="1"/>
  <c r="R1281" i="5" s="1"/>
  <c r="V1375" i="5" a="1"/>
  <c r="V1375" i="5" s="1"/>
  <c r="R1375" i="5" s="1"/>
  <c r="V1492" i="5" a="1"/>
  <c r="V1492" i="5" s="1"/>
  <c r="R1492" i="5" s="1"/>
  <c r="V1699" i="5" a="1"/>
  <c r="V1699" i="5" s="1"/>
  <c r="R1699" i="5" s="1"/>
  <c r="V581" i="5" a="1"/>
  <c r="V581" i="5" s="1"/>
  <c r="R581" i="5" s="1"/>
  <c r="V1920" i="5" a="1"/>
  <c r="V1920" i="5" s="1"/>
  <c r="R1920" i="5" s="1"/>
  <c r="V2729" i="5" a="1"/>
  <c r="V2729" i="5" s="1"/>
  <c r="R2729" i="5" s="1"/>
  <c r="V3344" i="5" a="1"/>
  <c r="V3344" i="5" s="1"/>
  <c r="R3344" i="5" s="1"/>
  <c r="V3433" i="5" a="1"/>
  <c r="V3433" i="5" s="1"/>
  <c r="R3433" i="5" s="1"/>
  <c r="V3550" i="5" a="1"/>
  <c r="V3550" i="5" s="1"/>
  <c r="R3550" i="5" s="1"/>
  <c r="V2993" i="5" a="1"/>
  <c r="V2993" i="5" s="1"/>
  <c r="R2993" i="5" s="1"/>
  <c r="V3266" i="5" a="1"/>
  <c r="V3266" i="5" s="1"/>
  <c r="R3266" i="5" s="1"/>
  <c r="V2608" i="5" a="1"/>
  <c r="V2608" i="5" s="1"/>
  <c r="R2608" i="5" s="1"/>
  <c r="V4565" i="5" a="1"/>
  <c r="V4565" i="5" s="1"/>
  <c r="R4565" i="5" s="1"/>
  <c r="V3873" i="5" a="1"/>
  <c r="V3873" i="5" s="1"/>
  <c r="R3873" i="5" s="1"/>
  <c r="V4020" i="5" a="1"/>
  <c r="V4020" i="5" s="1"/>
  <c r="R4020" i="5" s="1"/>
  <c r="V4093" i="5" a="1"/>
  <c r="V4093" i="5" s="1"/>
  <c r="R4093" i="5" s="1"/>
  <c r="V4674" i="5" a="1"/>
  <c r="V4674" i="5" s="1"/>
  <c r="R4674" i="5" s="1"/>
  <c r="V4826" i="5" a="1"/>
  <c r="V4826" i="5" s="1"/>
  <c r="R4826" i="5" s="1"/>
  <c r="V4258" i="5" a="1"/>
  <c r="V4258" i="5" s="1"/>
  <c r="R4258" i="5" s="1"/>
  <c r="V4918" i="5" a="1"/>
  <c r="V4918" i="5" s="1"/>
  <c r="R4918" i="5" s="1"/>
  <c r="V4737" i="5" a="1"/>
  <c r="V4737" i="5" s="1"/>
  <c r="R4737" i="5" s="1"/>
  <c r="V4180" i="5" a="1"/>
  <c r="V4180" i="5" s="1"/>
  <c r="R4180" i="5" s="1"/>
  <c r="V4788" i="5" a="1"/>
  <c r="V4788" i="5" s="1"/>
  <c r="R4788" i="5" s="1"/>
  <c r="V98" i="5" a="1"/>
  <c r="V98" i="5" s="1"/>
  <c r="R98" i="5" s="1"/>
  <c r="V605" i="5" a="1"/>
  <c r="V605" i="5" s="1"/>
  <c r="R605" i="5" s="1"/>
  <c r="V469" i="5" a="1"/>
  <c r="V469" i="5" s="1"/>
  <c r="R469" i="5" s="1"/>
  <c r="V248" i="5" a="1"/>
  <c r="V248" i="5" s="1"/>
  <c r="R248" i="5" s="1"/>
  <c r="V398" i="5" a="1"/>
  <c r="V398" i="5" s="1"/>
  <c r="R398" i="5" s="1"/>
  <c r="V1016" i="5" a="1"/>
  <c r="V1016" i="5" s="1"/>
  <c r="R1016" i="5" s="1"/>
  <c r="V1062" i="5" a="1"/>
  <c r="V1062" i="5" s="1"/>
  <c r="R1062" i="5" s="1"/>
  <c r="V1069" i="5" a="1"/>
  <c r="V1069" i="5" s="1"/>
  <c r="R1069" i="5" s="1"/>
  <c r="V1174" i="5" a="1"/>
  <c r="V1174" i="5" s="1"/>
  <c r="R1174" i="5" s="1"/>
  <c r="V947" i="5" a="1"/>
  <c r="V947" i="5" s="1"/>
  <c r="R947" i="5" s="1"/>
  <c r="V1646" i="5" a="1"/>
  <c r="V1646" i="5" s="1"/>
  <c r="R1646" i="5" s="1"/>
  <c r="V1631" i="5" a="1"/>
  <c r="V1631" i="5" s="1"/>
  <c r="R1631" i="5" s="1"/>
  <c r="V1953" i="5" a="1"/>
  <c r="V1953" i="5" s="1"/>
  <c r="R1953" i="5" s="1"/>
  <c r="V2144" i="5" a="1"/>
  <c r="V2144" i="5" s="1"/>
  <c r="R2144" i="5" s="1"/>
  <c r="V771" i="5" a="1"/>
  <c r="V771" i="5" s="1"/>
  <c r="R771" i="5" s="1"/>
  <c r="V1321" i="5" a="1"/>
  <c r="V1321" i="5" s="1"/>
  <c r="R1321" i="5" s="1"/>
  <c r="V1516" i="5" a="1"/>
  <c r="V1516" i="5" s="1"/>
  <c r="R1516" i="5" s="1"/>
  <c r="V1914" i="5" a="1"/>
  <c r="V1914" i="5" s="1"/>
  <c r="R1914" i="5" s="1"/>
  <c r="V1691" i="5" a="1"/>
  <c r="V1691" i="5" s="1"/>
  <c r="R1691" i="5" s="1"/>
  <c r="V2632" i="5" a="1"/>
  <c r="V2632" i="5" s="1"/>
  <c r="R2632" i="5" s="1"/>
  <c r="V1820" i="5" a="1"/>
  <c r="V1820" i="5" s="1"/>
  <c r="R1820" i="5" s="1"/>
  <c r="V2412" i="5" a="1"/>
  <c r="V2412" i="5" s="1"/>
  <c r="R2412" i="5" s="1"/>
  <c r="V2526" i="5" a="1"/>
  <c r="V2526" i="5" s="1"/>
  <c r="R2526" i="5" s="1"/>
  <c r="V3532" i="5" a="1"/>
  <c r="V3532" i="5" s="1"/>
  <c r="R3532" i="5" s="1"/>
  <c r="V3607" i="5" a="1"/>
  <c r="V3607" i="5" s="1"/>
  <c r="R3607" i="5" s="1"/>
  <c r="V3017" i="5" a="1"/>
  <c r="V3017" i="5" s="1"/>
  <c r="R3017" i="5" s="1"/>
  <c r="V3457" i="5" a="1"/>
  <c r="V3457" i="5" s="1"/>
  <c r="R3457" i="5" s="1"/>
  <c r="V3171" i="5" a="1"/>
  <c r="V3171" i="5" s="1"/>
  <c r="R3171" i="5" s="1"/>
  <c r="V3220" i="5" a="1"/>
  <c r="V3220" i="5" s="1"/>
  <c r="R3220" i="5" s="1"/>
  <c r="V4282" i="5" a="1"/>
  <c r="V4282" i="5" s="1"/>
  <c r="R4282" i="5" s="1"/>
  <c r="V4621" i="5" a="1"/>
  <c r="V4621" i="5" s="1"/>
  <c r="R4621" i="5" s="1"/>
  <c r="V3664" i="5" a="1"/>
  <c r="V3664" i="5" s="1"/>
  <c r="R3664" i="5" s="1"/>
  <c r="V4392" i="5" a="1"/>
  <c r="V4392" i="5" s="1"/>
  <c r="R4392" i="5" s="1"/>
  <c r="V4606" i="5" a="1"/>
  <c r="V4606" i="5" s="1"/>
  <c r="R4606" i="5" s="1"/>
  <c r="V3991" i="5" a="1"/>
  <c r="V3991" i="5" s="1"/>
  <c r="R3991" i="5" s="1"/>
  <c r="V3297" i="5" a="1"/>
  <c r="V3297" i="5" s="1"/>
  <c r="R3297" i="5" s="1"/>
  <c r="V3897" i="5" a="1"/>
  <c r="V3897" i="5" s="1"/>
  <c r="R3897" i="5" s="1"/>
  <c r="V4117" i="5" a="1"/>
  <c r="V4117" i="5" s="1"/>
  <c r="R4117" i="5" s="1"/>
  <c r="V4666" i="5" a="1"/>
  <c r="V4666" i="5" s="1"/>
  <c r="R4666" i="5" s="1"/>
  <c r="V4942" i="5" a="1"/>
  <c r="V4942" i="5" s="1"/>
  <c r="R4942" i="5" s="1"/>
  <c r="V301" i="5" a="1"/>
  <c r="V301" i="5" s="1"/>
  <c r="R301" i="5" s="1"/>
  <c r="V658" i="5" a="1"/>
  <c r="V658" i="5" s="1"/>
  <c r="R658" i="5" s="1"/>
  <c r="V151" i="5" a="1"/>
  <c r="V151" i="5" s="1"/>
  <c r="R151" i="5" s="1"/>
  <c r="V451" i="5" a="1"/>
  <c r="V451" i="5" s="1"/>
  <c r="R451" i="5" s="1"/>
  <c r="V824" i="5" a="1"/>
  <c r="V824" i="5" s="1"/>
  <c r="R824" i="5" s="1"/>
  <c r="V1000" i="5" a="1"/>
  <c r="V1000" i="5" s="1"/>
  <c r="R1000" i="5" s="1"/>
  <c r="V1589" i="5" a="1"/>
  <c r="V1589" i="5" s="1"/>
  <c r="R1589" i="5" s="1"/>
  <c r="V1873" i="5" a="1"/>
  <c r="V1873" i="5" s="1"/>
  <c r="R1873" i="5" s="1"/>
  <c r="V1717" i="5" a="1"/>
  <c r="V1717" i="5" s="1"/>
  <c r="R1717" i="5" s="1"/>
  <c r="V1280" i="5" a="1"/>
  <c r="V1280" i="5" s="1"/>
  <c r="R1280" i="5" s="1"/>
  <c r="V1333" i="5" a="1"/>
  <c r="V1333" i="5" s="1"/>
  <c r="R1333" i="5" s="1"/>
  <c r="V2004" i="5" a="1"/>
  <c r="V2004" i="5" s="1"/>
  <c r="R2004" i="5" s="1"/>
  <c r="V2041" i="5" a="1"/>
  <c r="V2041" i="5" s="1"/>
  <c r="R2041" i="5" s="1"/>
  <c r="V2197" i="5" a="1"/>
  <c r="V2197" i="5" s="1"/>
  <c r="R2197" i="5" s="1"/>
  <c r="V1244" i="5" a="1"/>
  <c r="V1244" i="5" s="1"/>
  <c r="R1244" i="5" s="1"/>
  <c r="V1569" i="5" a="1"/>
  <c r="V1569" i="5" s="1"/>
  <c r="R1569" i="5" s="1"/>
  <c r="V1026" i="5" a="1"/>
  <c r="V1026" i="5" s="1"/>
  <c r="R1026" i="5" s="1"/>
  <c r="V1227" i="5" a="1"/>
  <c r="V1227" i="5" s="1"/>
  <c r="R1227" i="5" s="1"/>
  <c r="V2000" i="5" a="1"/>
  <c r="V2000" i="5" s="1"/>
  <c r="R2000" i="5" s="1"/>
  <c r="V1029" i="5" a="1"/>
  <c r="V1029" i="5" s="1"/>
  <c r="R1029" i="5" s="1"/>
  <c r="V2269" i="5" a="1"/>
  <c r="V2269" i="5" s="1"/>
  <c r="R2269" i="5" s="1"/>
  <c r="V2465" i="5" a="1"/>
  <c r="V2465" i="5" s="1"/>
  <c r="R2465" i="5" s="1"/>
  <c r="V2758" i="5" a="1"/>
  <c r="V2758" i="5" s="1"/>
  <c r="R2758" i="5" s="1"/>
  <c r="V3070" i="5" a="1"/>
  <c r="V3070" i="5" s="1"/>
  <c r="R3070" i="5" s="1"/>
  <c r="V3510" i="5" a="1"/>
  <c r="V3510" i="5" s="1"/>
  <c r="R3510" i="5" s="1"/>
  <c r="V3654" i="5" a="1"/>
  <c r="V3654" i="5" s="1"/>
  <c r="R3654" i="5" s="1"/>
  <c r="V3709" i="5" a="1"/>
  <c r="V3709" i="5" s="1"/>
  <c r="R3709" i="5" s="1"/>
  <c r="V2685" i="5" a="1"/>
  <c r="V2685" i="5" s="1"/>
  <c r="R2685" i="5" s="1"/>
  <c r="V3071" i="5" a="1"/>
  <c r="V3071" i="5" s="1"/>
  <c r="R3071" i="5" s="1"/>
  <c r="V3175" i="5" a="1"/>
  <c r="V3175" i="5" s="1"/>
  <c r="R3175" i="5" s="1"/>
  <c r="V2752" i="5" a="1"/>
  <c r="V2752" i="5" s="1"/>
  <c r="R2752" i="5" s="1"/>
  <c r="V3076" i="5" a="1"/>
  <c r="V3076" i="5" s="1"/>
  <c r="R3076" i="5" s="1"/>
  <c r="V4445" i="5" a="1"/>
  <c r="V4445" i="5" s="1"/>
  <c r="R4445" i="5" s="1"/>
  <c r="V2733" i="5" a="1"/>
  <c r="V2733" i="5" s="1"/>
  <c r="R2733" i="5" s="1"/>
  <c r="V4004" i="5" a="1"/>
  <c r="V4004" i="5" s="1"/>
  <c r="R4004" i="5" s="1"/>
  <c r="V4511" i="5" a="1"/>
  <c r="V4511" i="5" s="1"/>
  <c r="R4511" i="5" s="1"/>
  <c r="V3528" i="5" a="1"/>
  <c r="V3528" i="5" s="1"/>
  <c r="R3528" i="5" s="1"/>
  <c r="V4170" i="5" a="1"/>
  <c r="V4170" i="5" s="1"/>
  <c r="R4170" i="5" s="1"/>
  <c r="V4001" i="5" a="1"/>
  <c r="V4001" i="5" s="1"/>
  <c r="R4001" i="5" s="1"/>
  <c r="V4995" i="5" a="1"/>
  <c r="V4995" i="5" s="1"/>
  <c r="R4995" i="5" s="1"/>
  <c r="V3950" i="5" a="1"/>
  <c r="V3950" i="5" s="1"/>
  <c r="R3950" i="5" s="1"/>
  <c r="V4564" i="5" a="1"/>
  <c r="V4564" i="5" s="1"/>
  <c r="R4564" i="5" s="1"/>
  <c r="V4692" i="5" a="1"/>
  <c r="V4692" i="5" s="1"/>
  <c r="R4692" i="5" s="1"/>
  <c r="V147" i="5" a="1"/>
  <c r="V147" i="5" s="1"/>
  <c r="R147" i="5" s="1"/>
  <c r="V447" i="5" a="1"/>
  <c r="V447" i="5" s="1"/>
  <c r="R447" i="5" s="1"/>
  <c r="V297" i="5" a="1"/>
  <c r="V297" i="5" s="1"/>
  <c r="R297" i="5" s="1"/>
  <c r="V1256" i="5" a="1"/>
  <c r="V1256" i="5" s="1"/>
  <c r="R1256" i="5" s="1"/>
  <c r="V1250" i="5" a="1"/>
  <c r="V1250" i="5" s="1"/>
  <c r="R1250" i="5" s="1"/>
  <c r="V654" i="5" a="1"/>
  <c r="V654" i="5" s="1"/>
  <c r="R654" i="5" s="1"/>
  <c r="V996" i="5" a="1"/>
  <c r="V996" i="5" s="1"/>
  <c r="R996" i="5" s="1"/>
  <c r="V1223" i="5" a="1"/>
  <c r="V1223" i="5" s="1"/>
  <c r="R1223" i="5" s="1"/>
  <c r="V1072" i="5" a="1"/>
  <c r="V1072" i="5" s="1"/>
  <c r="R1072" i="5" s="1"/>
  <c r="V1352" i="5" a="1"/>
  <c r="V1352" i="5" s="1"/>
  <c r="R1352" i="5" s="1"/>
  <c r="V1869" i="5" a="1"/>
  <c r="V1869" i="5" s="1"/>
  <c r="R1869" i="5" s="1"/>
  <c r="V1342" i="5" a="1"/>
  <c r="V1342" i="5" s="1"/>
  <c r="R1342" i="5" s="1"/>
  <c r="V1626" i="5" a="1"/>
  <c r="V1626" i="5" s="1"/>
  <c r="R1626" i="5" s="1"/>
  <c r="V2230" i="5" a="1"/>
  <c r="V2230" i="5" s="1"/>
  <c r="R2230" i="5" s="1"/>
  <c r="V2252" i="5" a="1"/>
  <c r="V2252" i="5" s="1"/>
  <c r="R2252" i="5" s="1"/>
  <c r="V2297" i="5" a="1"/>
  <c r="V2297" i="5" s="1"/>
  <c r="R2297" i="5" s="1"/>
  <c r="V1723" i="5" a="1"/>
  <c r="V1723" i="5" s="1"/>
  <c r="R1723" i="5" s="1"/>
  <c r="V2020" i="5" a="1"/>
  <c r="V2020" i="5" s="1"/>
  <c r="R2020" i="5" s="1"/>
  <c r="V1944" i="5" a="1"/>
  <c r="V1944" i="5" s="1"/>
  <c r="R1944" i="5" s="1"/>
  <c r="V2193" i="5" a="1"/>
  <c r="V2193" i="5" s="1"/>
  <c r="R2193" i="5" s="1"/>
  <c r="V1565" i="5" a="1"/>
  <c r="V1565" i="5" s="1"/>
  <c r="R1565" i="5" s="1"/>
  <c r="V2461" i="5" a="1"/>
  <c r="V2461" i="5" s="1"/>
  <c r="R2461" i="5" s="1"/>
  <c r="V2746" i="5" a="1"/>
  <c r="V2746" i="5" s="1"/>
  <c r="R2746" i="5" s="1"/>
  <c r="V2835" i="5" a="1"/>
  <c r="V2835" i="5" s="1"/>
  <c r="R2835" i="5" s="1"/>
  <c r="V2681" i="5" a="1"/>
  <c r="V2681" i="5" s="1"/>
  <c r="R2681" i="5" s="1"/>
  <c r="V2858" i="5" a="1"/>
  <c r="V2858" i="5" s="1"/>
  <c r="R2858" i="5" s="1"/>
  <c r="V4166" i="5" a="1"/>
  <c r="V4166" i="5" s="1"/>
  <c r="R4166" i="5" s="1"/>
  <c r="V3066" i="5" a="1"/>
  <c r="V3066" i="5" s="1"/>
  <c r="R3066" i="5" s="1"/>
  <c r="V3946" i="5" a="1"/>
  <c r="V3946" i="5" s="1"/>
  <c r="R3946" i="5" s="1"/>
  <c r="V4736" i="5" a="1"/>
  <c r="V4736" i="5" s="1"/>
  <c r="R4736" i="5" s="1"/>
  <c r="V3618" i="5" a="1"/>
  <c r="V3618" i="5" s="1"/>
  <c r="R3618" i="5" s="1"/>
  <c r="V4441" i="5" a="1"/>
  <c r="V4441" i="5" s="1"/>
  <c r="R4441" i="5" s="1"/>
  <c r="V4601" i="5" a="1"/>
  <c r="V4601" i="5" s="1"/>
  <c r="R4601" i="5" s="1"/>
  <c r="V3506" i="5" a="1"/>
  <c r="V3506" i="5" s="1"/>
  <c r="R3506" i="5" s="1"/>
  <c r="V4698" i="5" a="1"/>
  <c r="V4698" i="5" s="1"/>
  <c r="R4698" i="5" s="1"/>
  <c r="V4991" i="5" a="1"/>
  <c r="V4991" i="5" s="1"/>
  <c r="R4991" i="5" s="1"/>
  <c r="V3658" i="5" a="1"/>
  <c r="V3658" i="5" s="1"/>
  <c r="R3658" i="5" s="1"/>
  <c r="V4821" i="5" a="1"/>
  <c r="V4821" i="5" s="1"/>
  <c r="R4821" i="5" s="1"/>
  <c r="V207" i="5" a="1"/>
  <c r="V207" i="5" s="1"/>
  <c r="R207" i="5" s="1"/>
  <c r="V564" i="5" a="1"/>
  <c r="V564" i="5" s="1"/>
  <c r="R564" i="5" s="1"/>
  <c r="V730" i="5" a="1"/>
  <c r="V730" i="5" s="1"/>
  <c r="R730" i="5" s="1"/>
  <c r="V57" i="5" a="1"/>
  <c r="V57" i="5" s="1"/>
  <c r="R57" i="5" s="1"/>
  <c r="V357" i="5" a="1"/>
  <c r="V357" i="5" s="1"/>
  <c r="R357" i="5" s="1"/>
  <c r="V1945" i="5" a="1"/>
  <c r="V1945" i="5" s="1"/>
  <c r="R1945" i="5" s="1"/>
  <c r="V1133" i="5" a="1"/>
  <c r="V1133" i="5" s="1"/>
  <c r="R1133" i="5" s="1"/>
  <c r="V1918" i="5" a="1"/>
  <c r="V1918" i="5" s="1"/>
  <c r="R1918" i="5" s="1"/>
  <c r="V2280" i="5" a="1"/>
  <c r="V2280" i="5" s="1"/>
  <c r="R2280" i="5" s="1"/>
  <c r="V1313" i="5" a="1"/>
  <c r="V1313" i="5" s="1"/>
  <c r="R1313" i="5" s="1"/>
  <c r="V1475" i="5" a="1"/>
  <c r="V1475" i="5" s="1"/>
  <c r="R1475" i="5" s="1"/>
  <c r="V906" i="5" a="1"/>
  <c r="V906" i="5" s="1"/>
  <c r="R906" i="5" s="1"/>
  <c r="V2103" i="5" a="1"/>
  <c r="V2103" i="5" s="1"/>
  <c r="R2103" i="5" s="1"/>
  <c r="V2291" i="5" a="1"/>
  <c r="V2291" i="5" s="1"/>
  <c r="R2291" i="5" s="1"/>
  <c r="V1992" i="5" a="1"/>
  <c r="V1992" i="5" s="1"/>
  <c r="R1992" i="5" s="1"/>
  <c r="V2371" i="5" a="1"/>
  <c r="V2371" i="5" s="1"/>
  <c r="R2371" i="5" s="1"/>
  <c r="V2005" i="5" a="1"/>
  <c r="V2005" i="5" s="1"/>
  <c r="R2005" i="5" s="1"/>
  <c r="V2591" i="5" a="1"/>
  <c r="V2591" i="5" s="1"/>
  <c r="R2591" i="5" s="1"/>
  <c r="V3416" i="5" a="1"/>
  <c r="V3416" i="5" s="1"/>
  <c r="R3416" i="5" s="1"/>
  <c r="V3791" i="5" a="1"/>
  <c r="V3791" i="5" s="1"/>
  <c r="R3791" i="5" s="1"/>
  <c r="V1779" i="5" a="1"/>
  <c r="V1779" i="5" s="1"/>
  <c r="R1779" i="5" s="1"/>
  <c r="V3277" i="5" a="1"/>
  <c r="V3277" i="5" s="1"/>
  <c r="R3277" i="5" s="1"/>
  <c r="V3315" i="5" a="1"/>
  <c r="V3315" i="5" s="1"/>
  <c r="R3315" i="5" s="1"/>
  <c r="V2976" i="5" a="1"/>
  <c r="V2976" i="5" s="1"/>
  <c r="R2976" i="5" s="1"/>
  <c r="V2784" i="5" a="1"/>
  <c r="V2784" i="5" s="1"/>
  <c r="R2784" i="5" s="1"/>
  <c r="V4076" i="5" a="1"/>
  <c r="V4076" i="5" s="1"/>
  <c r="R4076" i="5" s="1"/>
  <c r="V4184" i="5" a="1"/>
  <c r="V4184" i="5" s="1"/>
  <c r="R4184" i="5" s="1"/>
  <c r="V3856" i="5" a="1"/>
  <c r="V3856" i="5" s="1"/>
  <c r="R3856" i="5" s="1"/>
  <c r="V4351" i="5" a="1"/>
  <c r="V4351" i="5" s="1"/>
  <c r="R4351" i="5" s="1"/>
  <c r="V4745" i="5" a="1"/>
  <c r="V4745" i="5" s="1"/>
  <c r="R4745" i="5" s="1"/>
  <c r="V4241" i="5" a="1"/>
  <c r="V4241" i="5" s="1"/>
  <c r="R4241" i="5" s="1"/>
  <c r="V4901" i="5" a="1"/>
  <c r="V4901" i="5" s="1"/>
  <c r="R4901" i="5" s="1"/>
  <c r="V3972" i="5" a="1"/>
  <c r="V3972" i="5" s="1"/>
  <c r="R3972" i="5" s="1"/>
  <c r="V4798" i="5" a="1"/>
  <c r="V4798" i="5" s="1"/>
  <c r="R4798" i="5" s="1"/>
  <c r="V126" i="5" a="1"/>
  <c r="V126" i="5" s="1"/>
  <c r="R126" i="5" s="1"/>
  <c r="V426" i="5" a="1"/>
  <c r="V426" i="5" s="1"/>
  <c r="R426" i="5" s="1"/>
  <c r="V799" i="5" a="1"/>
  <c r="V799" i="5" s="1"/>
  <c r="R799" i="5" s="1"/>
  <c r="V633" i="5" a="1"/>
  <c r="V633" i="5" s="1"/>
  <c r="R633" i="5" s="1"/>
  <c r="V1229" i="5" a="1"/>
  <c r="V1229" i="5" s="1"/>
  <c r="R1229" i="5" s="1"/>
  <c r="V276" i="5" a="1"/>
  <c r="V276" i="5" s="1"/>
  <c r="R276" i="5" s="1"/>
  <c r="V1202" i="5" a="1"/>
  <c r="V1202" i="5" s="1"/>
  <c r="R1202" i="5" s="1"/>
  <c r="V1245" i="5" a="1"/>
  <c r="V1245" i="5" s="1"/>
  <c r="R1245" i="5" s="1"/>
  <c r="V975" i="5" a="1"/>
  <c r="V975" i="5" s="1"/>
  <c r="R975" i="5" s="1"/>
  <c r="V1255" i="5" a="1"/>
  <c r="V1255" i="5" s="1"/>
  <c r="R1255" i="5" s="1"/>
  <c r="V1613" i="5" a="1"/>
  <c r="V1613" i="5" s="1"/>
  <c r="R1613" i="5" s="1"/>
  <c r="V1011" i="5" a="1"/>
  <c r="V1011" i="5" s="1"/>
  <c r="R1011" i="5" s="1"/>
  <c r="V1332" i="5" a="1"/>
  <c r="V1332" i="5" s="1"/>
  <c r="R1332" i="5" s="1"/>
  <c r="V2172" i="5" a="1"/>
  <c r="V2172" i="5" s="1"/>
  <c r="R2172" i="5" s="1"/>
  <c r="V1286" i="5" a="1"/>
  <c r="V1286" i="5" s="1"/>
  <c r="R1286" i="5" s="1"/>
  <c r="V1347" i="5" a="1"/>
  <c r="V1347" i="5" s="1"/>
  <c r="R1347" i="5" s="1"/>
  <c r="V1848" i="5" a="1"/>
  <c r="V1848" i="5" s="1"/>
  <c r="R1848" i="5" s="1"/>
  <c r="V2228" i="5" a="1"/>
  <c r="V2228" i="5" s="1"/>
  <c r="R2228" i="5" s="1"/>
  <c r="V1601" i="5" a="1"/>
  <c r="V1601" i="5" s="1"/>
  <c r="R1601" i="5" s="1"/>
  <c r="V1544" i="5" a="1"/>
  <c r="V1544" i="5" s="1"/>
  <c r="R1544" i="5" s="1"/>
  <c r="V1913" i="5" a="1"/>
  <c r="V1913" i="5" s="1"/>
  <c r="R1913" i="5" s="1"/>
  <c r="V1296" i="5" a="1"/>
  <c r="V1296" i="5" s="1"/>
  <c r="R1296" i="5" s="1"/>
  <c r="V2440" i="5" a="1"/>
  <c r="V2440" i="5" s="1"/>
  <c r="R2440" i="5" s="1"/>
  <c r="V2495" i="5" a="1"/>
  <c r="V2495" i="5" s="1"/>
  <c r="R2495" i="5" s="1"/>
  <c r="V2206" i="5" a="1"/>
  <c r="V2206" i="5" s="1"/>
  <c r="R2206" i="5" s="1"/>
  <c r="V2660" i="5" a="1"/>
  <c r="V2660" i="5" s="1"/>
  <c r="R2660" i="5" s="1"/>
  <c r="V3359" i="5" a="1"/>
  <c r="V3359" i="5" s="1"/>
  <c r="R3359" i="5" s="1"/>
  <c r="V2796" i="5" a="1"/>
  <c r="V2796" i="5" s="1"/>
  <c r="R2796" i="5" s="1"/>
  <c r="V2804" i="5" a="1"/>
  <c r="V2804" i="5" s="1"/>
  <c r="R2804" i="5" s="1"/>
  <c r="V3119" i="5" a="1"/>
  <c r="V3119" i="5" s="1"/>
  <c r="R3119" i="5" s="1"/>
  <c r="V3143" i="5" a="1"/>
  <c r="V3143" i="5" s="1"/>
  <c r="R3143" i="5" s="1"/>
  <c r="V3309" i="5" a="1"/>
  <c r="V3309" i="5" s="1"/>
  <c r="R3309" i="5" s="1"/>
  <c r="V3331" i="5" a="1"/>
  <c r="V3331" i="5" s="1"/>
  <c r="R3331" i="5" s="1"/>
  <c r="V3543" i="5" a="1"/>
  <c r="V3543" i="5" s="1"/>
  <c r="R3543" i="5" s="1"/>
  <c r="V3719" i="5" a="1"/>
  <c r="V3719" i="5" s="1"/>
  <c r="R3719" i="5" s="1"/>
  <c r="V2849" i="5" a="1"/>
  <c r="V2849" i="5" s="1"/>
  <c r="R2849" i="5" s="1"/>
  <c r="V3925" i="5" a="1"/>
  <c r="V3925" i="5" s="1"/>
  <c r="R3925" i="5" s="1"/>
  <c r="V4145" i="5" a="1"/>
  <c r="V4145" i="5" s="1"/>
  <c r="R4145" i="5" s="1"/>
  <c r="V3138" i="5" a="1"/>
  <c r="V3138" i="5" s="1"/>
  <c r="R3138" i="5" s="1"/>
  <c r="V4576" i="5" a="1"/>
  <c r="V4576" i="5" s="1"/>
  <c r="R4576" i="5" s="1"/>
  <c r="V3045" i="5" a="1"/>
  <c r="V3045" i="5" s="1"/>
  <c r="R3045" i="5" s="1"/>
  <c r="V3986" i="5" a="1"/>
  <c r="V3986" i="5" s="1"/>
  <c r="R3986" i="5" s="1"/>
  <c r="V4420" i="5" a="1"/>
  <c r="V4420" i="5" s="1"/>
  <c r="R4420" i="5" s="1"/>
  <c r="V4588" i="5" a="1"/>
  <c r="V4588" i="5" s="1"/>
  <c r="R4588" i="5" s="1"/>
  <c r="V4970" i="5" a="1"/>
  <c r="V4970" i="5" s="1"/>
  <c r="R4970" i="5" s="1"/>
  <c r="V3485" i="5" a="1"/>
  <c r="V3485" i="5" s="1"/>
  <c r="R3485" i="5" s="1"/>
  <c r="V4830" i="5" a="1"/>
  <c r="V4830" i="5" s="1"/>
  <c r="R4830" i="5" s="1"/>
  <c r="V413" i="5" a="1"/>
  <c r="V413" i="5" s="1"/>
  <c r="R413" i="5" s="1"/>
  <c r="V263" i="5" a="1"/>
  <c r="V263" i="5" s="1"/>
  <c r="R263" i="5" s="1"/>
  <c r="V113" i="5" a="1"/>
  <c r="V113" i="5" s="1"/>
  <c r="R113" i="5" s="1"/>
  <c r="V786" i="5" a="1"/>
  <c r="V786" i="5" s="1"/>
  <c r="R786" i="5" s="1"/>
  <c r="V962" i="5" a="1"/>
  <c r="V962" i="5" s="1"/>
  <c r="R962" i="5" s="1"/>
  <c r="V1189" i="5" a="1"/>
  <c r="V1189" i="5" s="1"/>
  <c r="R1189" i="5" s="1"/>
  <c r="V620" i="5" a="1"/>
  <c r="V620" i="5" s="1"/>
  <c r="R620" i="5" s="1"/>
  <c r="V2281" i="5" a="1"/>
  <c r="V2281" i="5" s="1"/>
  <c r="R2281" i="5" s="1"/>
  <c r="V1368" i="5" a="1"/>
  <c r="V1368" i="5" s="1"/>
  <c r="R1368" i="5" s="1"/>
  <c r="V1388" i="5" a="1"/>
  <c r="V1388" i="5" s="1"/>
  <c r="R1388" i="5" s="1"/>
  <c r="V1531" i="5" a="1"/>
  <c r="V1531" i="5" s="1"/>
  <c r="R1531" i="5" s="1"/>
  <c r="V1681" i="5" a="1"/>
  <c r="V1681" i="5" s="1"/>
  <c r="R1681" i="5" s="1"/>
  <c r="V1835" i="5" a="1"/>
  <c r="V1835" i="5" s="1"/>
  <c r="R1835" i="5" s="1"/>
  <c r="V2159" i="5" a="1"/>
  <c r="V2159" i="5" s="1"/>
  <c r="R2159" i="5" s="1"/>
  <c r="V2427" i="5" a="1"/>
  <c r="V2427" i="5" s="1"/>
  <c r="R2427" i="5" s="1"/>
  <c r="V2647" i="5" a="1"/>
  <c r="V2647" i="5" s="1"/>
  <c r="R2647" i="5" s="1"/>
  <c r="V1969" i="5" a="1"/>
  <c r="V1969" i="5" s="1"/>
  <c r="R1969" i="5" s="1"/>
  <c r="V2498" i="5" a="1"/>
  <c r="V2498" i="5" s="1"/>
  <c r="R2498" i="5" s="1"/>
  <c r="V2513" i="5" a="1"/>
  <c r="V2513" i="5" s="1"/>
  <c r="R2513" i="5" s="1"/>
  <c r="V2233" i="5" a="1"/>
  <c r="V2233" i="5" s="1"/>
  <c r="R2233" i="5" s="1"/>
  <c r="V2307" i="5" a="1"/>
  <c r="V2307" i="5" s="1"/>
  <c r="R2307" i="5" s="1"/>
  <c r="V3298" i="5" a="1"/>
  <c r="V3298" i="5" s="1"/>
  <c r="R3298" i="5" s="1"/>
  <c r="V3032" i="5" a="1"/>
  <c r="V3032" i="5" s="1"/>
  <c r="R3032" i="5" s="1"/>
  <c r="V3169" i="5" a="1"/>
  <c r="V3169" i="5" s="1"/>
  <c r="R3169" i="5" s="1"/>
  <c r="V3256" i="5" a="1"/>
  <c r="V3256" i="5" s="1"/>
  <c r="R3256" i="5" s="1"/>
  <c r="V3771" i="5" a="1"/>
  <c r="V3771" i="5" s="1"/>
  <c r="R3771" i="5" s="1"/>
  <c r="V3187" i="5" a="1"/>
  <c r="V3187" i="5" s="1"/>
  <c r="R3187" i="5" s="1"/>
  <c r="V3258" i="5" a="1"/>
  <c r="V3258" i="5" s="1"/>
  <c r="R3258" i="5" s="1"/>
  <c r="V3348" i="5" a="1"/>
  <c r="V3348" i="5" s="1"/>
  <c r="R3348" i="5" s="1"/>
  <c r="V2689" i="5" a="1"/>
  <c r="V2689" i="5" s="1"/>
  <c r="R2689" i="5" s="1"/>
  <c r="V4407" i="5" a="1"/>
  <c r="V4407" i="5" s="1"/>
  <c r="R4407" i="5" s="1"/>
  <c r="V3101" i="5" a="1"/>
  <c r="V3101" i="5" s="1"/>
  <c r="R3101" i="5" s="1"/>
  <c r="V3975" i="5" a="1"/>
  <c r="V3975" i="5" s="1"/>
  <c r="R3975" i="5" s="1"/>
  <c r="V3472" i="5" a="1"/>
  <c r="V3472" i="5" s="1"/>
  <c r="R3472" i="5" s="1"/>
  <c r="V4656" i="5" a="1"/>
  <c r="V4656" i="5" s="1"/>
  <c r="R4656" i="5" s="1"/>
  <c r="V3912" i="5" a="1"/>
  <c r="V3912" i="5" s="1"/>
  <c r="R3912" i="5" s="1"/>
  <c r="V4132" i="5" a="1"/>
  <c r="V4132" i="5" s="1"/>
  <c r="R4132" i="5" s="1"/>
  <c r="V4957" i="5" a="1"/>
  <c r="V4957" i="5" s="1"/>
  <c r="R4957" i="5" s="1"/>
  <c r="V381" i="5" a="1"/>
  <c r="V381" i="5" s="1"/>
  <c r="R381" i="5" s="1"/>
  <c r="V81" i="5" a="1"/>
  <c r="V81" i="5" s="1"/>
  <c r="R81" i="5" s="1"/>
  <c r="V1157" i="5" a="1"/>
  <c r="V1157" i="5" s="1"/>
  <c r="R1157" i="5" s="1"/>
  <c r="V231" i="5" a="1"/>
  <c r="V231" i="5" s="1"/>
  <c r="R231" i="5" s="1"/>
  <c r="V588" i="5" a="1"/>
  <c r="V588" i="5" s="1"/>
  <c r="R588" i="5" s="1"/>
  <c r="V754" i="5" a="1"/>
  <c r="V754" i="5" s="1"/>
  <c r="R754" i="5" s="1"/>
  <c r="V1917" i="5" a="1"/>
  <c r="V1917" i="5" s="1"/>
  <c r="R1917" i="5" s="1"/>
  <c r="V1967" i="5" a="1"/>
  <c r="V1967" i="5" s="1"/>
  <c r="R1967" i="5" s="1"/>
  <c r="V1293" i="5" a="1"/>
  <c r="V1293" i="5" s="1"/>
  <c r="R1293" i="5" s="1"/>
  <c r="V2264" i="5" a="1"/>
  <c r="V2264" i="5" s="1"/>
  <c r="R2264" i="5" s="1"/>
  <c r="V930" i="5" a="1"/>
  <c r="V930" i="5" s="1"/>
  <c r="R930" i="5" s="1"/>
  <c r="V1299" i="5" a="1"/>
  <c r="V1299" i="5" s="1"/>
  <c r="R1299" i="5" s="1"/>
  <c r="V1912" i="5" a="1"/>
  <c r="V1912" i="5" s="1"/>
  <c r="R1912" i="5" s="1"/>
  <c r="V2395" i="5" a="1"/>
  <c r="V2395" i="5" s="1"/>
  <c r="R2395" i="5" s="1"/>
  <c r="V2301" i="5" a="1"/>
  <c r="V2301" i="5" s="1"/>
  <c r="R2301" i="5" s="1"/>
  <c r="V1499" i="5" a="1"/>
  <c r="V1499" i="5" s="1"/>
  <c r="R1499" i="5" s="1"/>
  <c r="V1803" i="5" a="1"/>
  <c r="V1803" i="5" s="1"/>
  <c r="R1803" i="5" s="1"/>
  <c r="V2514" i="5" a="1"/>
  <c r="V2514" i="5" s="1"/>
  <c r="R2514" i="5" s="1"/>
  <c r="V2615" i="5" a="1"/>
  <c r="V2615" i="5" s="1"/>
  <c r="R2615" i="5" s="1"/>
  <c r="V2722" i="5" a="1"/>
  <c r="V2722" i="5" s="1"/>
  <c r="R2722" i="5" s="1"/>
  <c r="V2745" i="5" a="1"/>
  <c r="V2745" i="5" s="1"/>
  <c r="R2745" i="5" s="1"/>
  <c r="V3440" i="5" a="1"/>
  <c r="V3440" i="5" s="1"/>
  <c r="R3440" i="5" s="1"/>
  <c r="V3606" i="5" a="1"/>
  <c r="V3606" i="5" s="1"/>
  <c r="R3606" i="5" s="1"/>
  <c r="V2789" i="5" a="1"/>
  <c r="V2789" i="5" s="1"/>
  <c r="R2789" i="5" s="1"/>
  <c r="V3000" i="5" a="1"/>
  <c r="V3000" i="5" s="1"/>
  <c r="R3000" i="5" s="1"/>
  <c r="V3308" i="5" a="1"/>
  <c r="V3308" i="5" s="1"/>
  <c r="R3308" i="5" s="1"/>
  <c r="V3217" i="5" a="1"/>
  <c r="V3217" i="5" s="1"/>
  <c r="R3217" i="5" s="1"/>
  <c r="V2127" i="5" a="1"/>
  <c r="V2127" i="5" s="1"/>
  <c r="R2127" i="5" s="1"/>
  <c r="V1303" i="5" a="1"/>
  <c r="V1303" i="5" s="1"/>
  <c r="R1303" i="5" s="1"/>
  <c r="V3212" i="5" a="1"/>
  <c r="V3212" i="5" s="1"/>
  <c r="R3212" i="5" s="1"/>
  <c r="V4375" i="5" a="1"/>
  <c r="V4375" i="5" s="1"/>
  <c r="R4375" i="5" s="1"/>
  <c r="V3772" i="5" a="1"/>
  <c r="V3772" i="5" s="1"/>
  <c r="R3772" i="5" s="1"/>
  <c r="V3880" i="5" a="1"/>
  <c r="V3880" i="5" s="1"/>
  <c r="R3880" i="5" s="1"/>
  <c r="V4519" i="5" a="1"/>
  <c r="V4519" i="5" s="1"/>
  <c r="R4519" i="5" s="1"/>
  <c r="V4751" i="5" a="1"/>
  <c r="V4751" i="5" s="1"/>
  <c r="R4751" i="5" s="1"/>
  <c r="V4100" i="5" a="1"/>
  <c r="V4100" i="5" s="1"/>
  <c r="R4100" i="5" s="1"/>
  <c r="V4489" i="5" a="1"/>
  <c r="V4489" i="5" s="1"/>
  <c r="R4489" i="5" s="1"/>
  <c r="V4822" i="5" a="1"/>
  <c r="V4822" i="5" s="1"/>
  <c r="R4822" i="5" s="1"/>
  <c r="V4833" i="5" a="1"/>
  <c r="V4833" i="5" s="1"/>
  <c r="R4833" i="5" s="1"/>
  <c r="V4265" i="5" a="1"/>
  <c r="V4265" i="5" s="1"/>
  <c r="R4265" i="5" s="1"/>
  <c r="V4925" i="5" a="1"/>
  <c r="V4925" i="5" s="1"/>
  <c r="R4925" i="5" s="1"/>
  <c r="V4772" i="5" a="1"/>
  <c r="V4772" i="5" s="1"/>
  <c r="R4772" i="5" s="1"/>
  <c r="V5" i="5" a="1"/>
  <c r="V5" i="5" s="1"/>
  <c r="R5" i="5" s="1"/>
  <c r="V155" i="5" a="1"/>
  <c r="V155" i="5" s="1"/>
  <c r="R155" i="5" s="1"/>
  <c r="V512" i="5" a="1"/>
  <c r="V512" i="5" s="1"/>
  <c r="R512" i="5" s="1"/>
  <c r="V678" i="5" a="1"/>
  <c r="V678" i="5" s="1"/>
  <c r="R678" i="5" s="1"/>
  <c r="V305" i="5" a="1"/>
  <c r="V305" i="5" s="1"/>
  <c r="R305" i="5" s="1"/>
  <c r="V854" i="5" a="1"/>
  <c r="V854" i="5" s="1"/>
  <c r="R854" i="5" s="1"/>
  <c r="V1727" i="5" a="1"/>
  <c r="V1727" i="5" s="1"/>
  <c r="R1727" i="5" s="1"/>
  <c r="V1081" i="5" a="1"/>
  <c r="V1081" i="5" s="1"/>
  <c r="R1081" i="5" s="1"/>
  <c r="V1423" i="5" a="1"/>
  <c r="V1423" i="5" s="1"/>
  <c r="R1423" i="5" s="1"/>
  <c r="V2051" i="5" a="1"/>
  <c r="V2051" i="5" s="1"/>
  <c r="R2051" i="5" s="1"/>
  <c r="V2319" i="5" a="1"/>
  <c r="V2319" i="5" s="1"/>
  <c r="R2319" i="5" s="1"/>
  <c r="V2869" i="5" a="1"/>
  <c r="V2869" i="5" s="1"/>
  <c r="R2869" i="5" s="1"/>
  <c r="V2539" i="5" a="1"/>
  <c r="V2539" i="5" s="1"/>
  <c r="R2539" i="5" s="1"/>
  <c r="V2924" i="5" a="1"/>
  <c r="V2924" i="5" s="1"/>
  <c r="R2924" i="5" s="1"/>
  <c r="V3364" i="5" a="1"/>
  <c r="V3364" i="5" s="1"/>
  <c r="R3364" i="5" s="1"/>
  <c r="V4189" i="5" a="1"/>
  <c r="V4189" i="5" s="1"/>
  <c r="R4189" i="5" s="1"/>
  <c r="V4299" i="5" a="1"/>
  <c r="V4299" i="5" s="1"/>
  <c r="R4299" i="5" s="1"/>
  <c r="V4024" i="5" a="1"/>
  <c r="V4024" i="5" s="1"/>
  <c r="R4024" i="5" s="1"/>
  <c r="V3804" i="5" a="1"/>
  <c r="V3804" i="5" s="1"/>
  <c r="R3804" i="5" s="1"/>
  <c r="V4849" i="5" a="1"/>
  <c r="V4849" i="5" s="1"/>
  <c r="R4849" i="5" s="1"/>
  <c r="V304" i="5" a="1"/>
  <c r="V304" i="5" s="1"/>
  <c r="R304" i="5" s="1"/>
  <c r="V511" i="5" a="1"/>
  <c r="V511" i="5" s="1"/>
  <c r="R511" i="5" s="1"/>
  <c r="V4" i="5" a="1"/>
  <c r="V4" i="5" s="1"/>
  <c r="R4" i="5" s="1"/>
  <c r="V154" i="5" a="1"/>
  <c r="V154" i="5" s="1"/>
  <c r="R154" i="5" s="1"/>
  <c r="V677" i="5" a="1"/>
  <c r="V677" i="5" s="1"/>
  <c r="R677" i="5" s="1"/>
  <c r="V853" i="5" a="1"/>
  <c r="V853" i="5" s="1"/>
  <c r="R853" i="5" s="1"/>
  <c r="V1080" i="5" a="1"/>
  <c r="V1080" i="5" s="1"/>
  <c r="R1080" i="5" s="1"/>
  <c r="V1726" i="5" a="1"/>
  <c r="V1726" i="5" s="1"/>
  <c r="R1726" i="5" s="1"/>
  <c r="V2318" i="5" a="1"/>
  <c r="V2318" i="5" s="1"/>
  <c r="R2318" i="5" s="1"/>
  <c r="V1422" i="5" a="1"/>
  <c r="V1422" i="5" s="1"/>
  <c r="R1422" i="5" s="1"/>
  <c r="V2050" i="5" a="1"/>
  <c r="V2050" i="5" s="1"/>
  <c r="R2050" i="5" s="1"/>
  <c r="V2538" i="5" a="1"/>
  <c r="V2538" i="5" s="1"/>
  <c r="R2538" i="5" s="1"/>
  <c r="V2923" i="5" a="1"/>
  <c r="V2923" i="5" s="1"/>
  <c r="R2923" i="5" s="1"/>
  <c r="V3363" i="5" a="1"/>
  <c r="V3363" i="5" s="1"/>
  <c r="R3363" i="5" s="1"/>
  <c r="V4298" i="5" a="1"/>
  <c r="V4298" i="5" s="1"/>
  <c r="R4298" i="5" s="1"/>
  <c r="V4023" i="5" a="1"/>
  <c r="V4023" i="5" s="1"/>
  <c r="R4023" i="5" s="1"/>
  <c r="V3803" i="5" a="1"/>
  <c r="V3803" i="5" s="1"/>
  <c r="R3803" i="5" s="1"/>
  <c r="V4848" i="5" a="1"/>
  <c r="V4848" i="5" s="1"/>
  <c r="R4848" i="5" s="1"/>
  <c r="V2868" i="5" a="1"/>
  <c r="V2868" i="5" s="1"/>
  <c r="R2868" i="5" s="1"/>
  <c r="V4188" i="5" a="1"/>
  <c r="V4188" i="5" s="1"/>
  <c r="R4188" i="5" s="1"/>
  <c r="V330" i="5" a="1"/>
  <c r="V330" i="5" s="1"/>
  <c r="R330" i="5" s="1"/>
  <c r="V180" i="5" a="1"/>
  <c r="V180" i="5" s="1"/>
  <c r="R180" i="5" s="1"/>
  <c r="V30" i="5" a="1"/>
  <c r="V30" i="5" s="1"/>
  <c r="R30" i="5" s="1"/>
  <c r="V1106" i="5" a="1"/>
  <c r="V1106" i="5" s="1"/>
  <c r="R1106" i="5" s="1"/>
  <c r="V703" i="5" a="1"/>
  <c r="V703" i="5" s="1"/>
  <c r="R703" i="5" s="1"/>
  <c r="V879" i="5" a="1"/>
  <c r="V879" i="5" s="1"/>
  <c r="R879" i="5" s="1"/>
  <c r="V2076" i="5" a="1"/>
  <c r="V2076" i="5" s="1"/>
  <c r="R2076" i="5" s="1"/>
  <c r="V1448" i="5" a="1"/>
  <c r="V1448" i="5" s="1"/>
  <c r="R1448" i="5" s="1"/>
  <c r="V537" i="5" a="1"/>
  <c r="V537" i="5" s="1"/>
  <c r="R537" i="5" s="1"/>
  <c r="V1752" i="5" a="1"/>
  <c r="V1752" i="5" s="1"/>
  <c r="R1752" i="5" s="1"/>
  <c r="V2344" i="5" a="1"/>
  <c r="V2344" i="5" s="1"/>
  <c r="R2344" i="5" s="1"/>
  <c r="V2564" i="5" a="1"/>
  <c r="V2564" i="5" s="1"/>
  <c r="R2564" i="5" s="1"/>
  <c r="V3389" i="5" a="1"/>
  <c r="V3389" i="5" s="1"/>
  <c r="R3389" i="5" s="1"/>
  <c r="V2894" i="5" a="1"/>
  <c r="V2894" i="5" s="1"/>
  <c r="R2894" i="5" s="1"/>
  <c r="V3829" i="5" a="1"/>
  <c r="V3829" i="5" s="1"/>
  <c r="R3829" i="5" s="1"/>
  <c r="V4214" i="5" a="1"/>
  <c r="V4214" i="5" s="1"/>
  <c r="R4214" i="5" s="1"/>
  <c r="V4324" i="5" a="1"/>
  <c r="V4324" i="5" s="1"/>
  <c r="R4324" i="5" s="1"/>
  <c r="V2949" i="5" a="1"/>
  <c r="V2949" i="5" s="1"/>
  <c r="R2949" i="5" s="1"/>
  <c r="V4049" i="5" a="1"/>
  <c r="V4049" i="5" s="1"/>
  <c r="R4049" i="5" s="1"/>
  <c r="V4874" i="5" a="1"/>
  <c r="V4874" i="5" s="1"/>
  <c r="R4874" i="5" s="1"/>
  <c r="V554" i="5" a="1"/>
  <c r="V554" i="5" s="1"/>
  <c r="R554" i="5" s="1"/>
  <c r="V720" i="5" a="1"/>
  <c r="V720" i="5" s="1"/>
  <c r="R720" i="5" s="1"/>
  <c r="V197" i="5" a="1"/>
  <c r="V197" i="5" s="1"/>
  <c r="R197" i="5" s="1"/>
  <c r="V347" i="5" a="1"/>
  <c r="V347" i="5" s="1"/>
  <c r="R347" i="5" s="1"/>
  <c r="V896" i="5" a="1"/>
  <c r="V896" i="5" s="1"/>
  <c r="R896" i="5" s="1"/>
  <c r="V2093" i="5" a="1"/>
  <c r="V2093" i="5" s="1"/>
  <c r="R2093" i="5" s="1"/>
  <c r="V47" i="5" a="1"/>
  <c r="V47" i="5" s="1"/>
  <c r="R47" i="5" s="1"/>
  <c r="V1769" i="5" a="1"/>
  <c r="V1769" i="5" s="1"/>
  <c r="R1769" i="5" s="1"/>
  <c r="V1123" i="5" a="1"/>
  <c r="V1123" i="5" s="1"/>
  <c r="R1123" i="5" s="1"/>
  <c r="V2361" i="5" a="1"/>
  <c r="V2361" i="5" s="1"/>
  <c r="R2361" i="5" s="1"/>
  <c r="V2581" i="5" a="1"/>
  <c r="V2581" i="5" s="1"/>
  <c r="R2581" i="5" s="1"/>
  <c r="V2966" i="5" a="1"/>
  <c r="V2966" i="5" s="1"/>
  <c r="R2966" i="5" s="1"/>
  <c r="V1465" i="5" a="1"/>
  <c r="V1465" i="5" s="1"/>
  <c r="R1465" i="5" s="1"/>
  <c r="V2911" i="5" a="1"/>
  <c r="V2911" i="5" s="1"/>
  <c r="R2911" i="5" s="1"/>
  <c r="V3406" i="5" a="1"/>
  <c r="V3406" i="5" s="1"/>
  <c r="R3406" i="5" s="1"/>
  <c r="V4066" i="5" a="1"/>
  <c r="V4066" i="5" s="1"/>
  <c r="R4066" i="5" s="1"/>
  <c r="V3846" i="5" a="1"/>
  <c r="V3846" i="5" s="1"/>
  <c r="R3846" i="5" s="1"/>
  <c r="V4231" i="5" a="1"/>
  <c r="V4231" i="5" s="1"/>
  <c r="R4231" i="5" s="1"/>
  <c r="V4341" i="5" a="1"/>
  <c r="V4341" i="5" s="1"/>
  <c r="R4341" i="5" s="1"/>
  <c r="V4891" i="5" a="1"/>
  <c r="V4891" i="5" s="1"/>
  <c r="R4891" i="5" s="1"/>
  <c r="V49" i="5" a="1"/>
  <c r="V49" i="5" s="1"/>
  <c r="R49" i="5" s="1"/>
  <c r="V349" i="5" a="1"/>
  <c r="V349" i="5" s="1"/>
  <c r="R349" i="5" s="1"/>
  <c r="V722" i="5" a="1"/>
  <c r="V722" i="5" s="1"/>
  <c r="R722" i="5" s="1"/>
  <c r="V898" i="5" a="1"/>
  <c r="V898" i="5" s="1"/>
  <c r="R898" i="5" s="1"/>
  <c r="V199" i="5" a="1"/>
  <c r="V199" i="5" s="1"/>
  <c r="R199" i="5" s="1"/>
  <c r="V1125" i="5" a="1"/>
  <c r="V1125" i="5" s="1"/>
  <c r="R1125" i="5" s="1"/>
  <c r="V1467" i="5" a="1"/>
  <c r="V1467" i="5" s="1"/>
  <c r="R1467" i="5" s="1"/>
  <c r="V556" i="5" a="1"/>
  <c r="V556" i="5" s="1"/>
  <c r="R556" i="5" s="1"/>
  <c r="V1771" i="5" a="1"/>
  <c r="V1771" i="5" s="1"/>
  <c r="R1771" i="5" s="1"/>
  <c r="V2363" i="5" a="1"/>
  <c r="V2363" i="5" s="1"/>
  <c r="R2363" i="5" s="1"/>
  <c r="V2095" i="5" a="1"/>
  <c r="V2095" i="5" s="1"/>
  <c r="R2095" i="5" s="1"/>
  <c r="V2583" i="5" a="1"/>
  <c r="V2583" i="5" s="1"/>
  <c r="R2583" i="5" s="1"/>
  <c r="V2968" i="5" a="1"/>
  <c r="V2968" i="5" s="1"/>
  <c r="R2968" i="5" s="1"/>
  <c r="V2913" i="5" a="1"/>
  <c r="V2913" i="5" s="1"/>
  <c r="R2913" i="5" s="1"/>
  <c r="V3848" i="5" a="1"/>
  <c r="V3848" i="5" s="1"/>
  <c r="R3848" i="5" s="1"/>
  <c r="V3408" i="5" a="1"/>
  <c r="V3408" i="5" s="1"/>
  <c r="R3408" i="5" s="1"/>
  <c r="V4068" i="5" a="1"/>
  <c r="V4068" i="5" s="1"/>
  <c r="R4068" i="5" s="1"/>
  <c r="V4233" i="5" a="1"/>
  <c r="V4233" i="5" s="1"/>
  <c r="R4233" i="5" s="1"/>
  <c r="V4893" i="5" a="1"/>
  <c r="V4893" i="5" s="1"/>
  <c r="R4893" i="5" s="1"/>
  <c r="V4343" i="5" a="1"/>
  <c r="V4343" i="5" s="1"/>
  <c r="R4343" i="5" s="1"/>
  <c r="V50" i="5" a="1"/>
  <c r="V50" i="5" s="1"/>
  <c r="R50" i="5" s="1"/>
  <c r="V350" i="5" a="1"/>
  <c r="V350" i="5" s="1"/>
  <c r="R350" i="5" s="1"/>
  <c r="V557" i="5" a="1"/>
  <c r="V557" i="5" s="1"/>
  <c r="R557" i="5" s="1"/>
  <c r="V200" i="5" a="1"/>
  <c r="V200" i="5" s="1"/>
  <c r="R200" i="5" s="1"/>
  <c r="V723" i="5" a="1"/>
  <c r="V723" i="5" s="1"/>
  <c r="R723" i="5" s="1"/>
  <c r="V899" i="5" a="1"/>
  <c r="V899" i="5" s="1"/>
  <c r="R899" i="5" s="1"/>
  <c r="V1126" i="5" a="1"/>
  <c r="V1126" i="5" s="1"/>
  <c r="R1126" i="5" s="1"/>
  <c r="V1772" i="5" a="1"/>
  <c r="V1772" i="5" s="1"/>
  <c r="R1772" i="5" s="1"/>
  <c r="V1468" i="5" a="1"/>
  <c r="V1468" i="5" s="1"/>
  <c r="R1468" i="5" s="1"/>
  <c r="V2096" i="5" a="1"/>
  <c r="V2096" i="5" s="1"/>
  <c r="R2096" i="5" s="1"/>
  <c r="V2364" i="5" a="1"/>
  <c r="V2364" i="5" s="1"/>
  <c r="R2364" i="5" s="1"/>
  <c r="V3409" i="5" a="1"/>
  <c r="V3409" i="5" s="1"/>
  <c r="R3409" i="5" s="1"/>
  <c r="V2584" i="5" a="1"/>
  <c r="V2584" i="5" s="1"/>
  <c r="R2584" i="5" s="1"/>
  <c r="V2969" i="5" a="1"/>
  <c r="V2969" i="5" s="1"/>
  <c r="R2969" i="5" s="1"/>
  <c r="V4344" i="5" a="1"/>
  <c r="V4344" i="5" s="1"/>
  <c r="R4344" i="5" s="1"/>
  <c r="V2914" i="5" a="1"/>
  <c r="V2914" i="5" s="1"/>
  <c r="R2914" i="5" s="1"/>
  <c r="V3849" i="5" a="1"/>
  <c r="V3849" i="5" s="1"/>
  <c r="R3849" i="5" s="1"/>
  <c r="V4069" i="5" a="1"/>
  <c r="V4069" i="5" s="1"/>
  <c r="R4069" i="5" s="1"/>
  <c r="V4894" i="5" a="1"/>
  <c r="V4894" i="5" s="1"/>
  <c r="R4894" i="5" s="1"/>
  <c r="V4234" i="5" a="1"/>
  <c r="V4234" i="5" s="1"/>
  <c r="R4234" i="5" s="1"/>
  <c r="V166" i="5" a="1"/>
  <c r="V166" i="5" s="1"/>
  <c r="R166" i="5" s="1"/>
  <c r="V16" i="5" a="1"/>
  <c r="V16" i="5" s="1"/>
  <c r="R16" i="5" s="1"/>
  <c r="V523" i="5" a="1"/>
  <c r="V523" i="5" s="1"/>
  <c r="R523" i="5" s="1"/>
  <c r="V316" i="5" a="1"/>
  <c r="V316" i="5" s="1"/>
  <c r="R316" i="5" s="1"/>
  <c r="V1092" i="5" a="1"/>
  <c r="V1092" i="5" s="1"/>
  <c r="R1092" i="5" s="1"/>
  <c r="V865" i="5" a="1"/>
  <c r="V865" i="5" s="1"/>
  <c r="R865" i="5" s="1"/>
  <c r="V689" i="5" a="1"/>
  <c r="V689" i="5" s="1"/>
  <c r="R689" i="5" s="1"/>
  <c r="V1434" i="5" a="1"/>
  <c r="V1434" i="5" s="1"/>
  <c r="R1434" i="5" s="1"/>
  <c r="V2062" i="5" a="1"/>
  <c r="V2062" i="5" s="1"/>
  <c r="R2062" i="5" s="1"/>
  <c r="V1738" i="5" a="1"/>
  <c r="V1738" i="5" s="1"/>
  <c r="R1738" i="5" s="1"/>
  <c r="V2330" i="5" a="1"/>
  <c r="V2330" i="5" s="1"/>
  <c r="R2330" i="5" s="1"/>
  <c r="V2550" i="5" a="1"/>
  <c r="V2550" i="5" s="1"/>
  <c r="R2550" i="5" s="1"/>
  <c r="V2935" i="5" a="1"/>
  <c r="V2935" i="5" s="1"/>
  <c r="R2935" i="5" s="1"/>
  <c r="V3375" i="5" a="1"/>
  <c r="V3375" i="5" s="1"/>
  <c r="R3375" i="5" s="1"/>
  <c r="V4035" i="5" a="1"/>
  <c r="V4035" i="5" s="1"/>
  <c r="R4035" i="5" s="1"/>
  <c r="V2880" i="5" a="1"/>
  <c r="V2880" i="5" s="1"/>
  <c r="R2880" i="5" s="1"/>
  <c r="V4200" i="5" a="1"/>
  <c r="V4200" i="5" s="1"/>
  <c r="R4200" i="5" s="1"/>
  <c r="V3815" i="5" a="1"/>
  <c r="V3815" i="5" s="1"/>
  <c r="R3815" i="5" s="1"/>
  <c r="V4310" i="5" a="1"/>
  <c r="V4310" i="5" s="1"/>
  <c r="R4310" i="5" s="1"/>
  <c r="V4860" i="5" a="1"/>
  <c r="V4860" i="5" s="1"/>
  <c r="R4860" i="5" s="1"/>
  <c r="V73" i="5" a="1"/>
  <c r="V73" i="5" s="1"/>
  <c r="R73" i="5" s="1"/>
  <c r="V223" i="5" a="1"/>
  <c r="V223" i="5" s="1"/>
  <c r="R223" i="5" s="1"/>
  <c r="V373" i="5" a="1"/>
  <c r="V373" i="5" s="1"/>
  <c r="R373" i="5" s="1"/>
  <c r="V1149" i="5" a="1"/>
  <c r="V1149" i="5" s="1"/>
  <c r="R1149" i="5" s="1"/>
  <c r="V746" i="5" a="1"/>
  <c r="V746" i="5" s="1"/>
  <c r="R746" i="5" s="1"/>
  <c r="V580" i="5" a="1"/>
  <c r="V580" i="5" s="1"/>
  <c r="R580" i="5" s="1"/>
  <c r="V922" i="5" a="1"/>
  <c r="V922" i="5" s="1"/>
  <c r="R922" i="5" s="1"/>
  <c r="V1241" i="5" a="1"/>
  <c r="V1241" i="5" s="1"/>
  <c r="R1241" i="5" s="1"/>
  <c r="V1491" i="5" a="1"/>
  <c r="V1491" i="5" s="1"/>
  <c r="R1491" i="5" s="1"/>
  <c r="V1587" i="5" a="1"/>
  <c r="V1587" i="5" s="1"/>
  <c r="R1587" i="5" s="1"/>
  <c r="V1879" i="5" a="1"/>
  <c r="V1879" i="5" s="1"/>
  <c r="R1879" i="5" s="1"/>
  <c r="V1688" i="5" a="1"/>
  <c r="V1688" i="5" s="1"/>
  <c r="R1688" i="5" s="1"/>
  <c r="V1795" i="5" a="1"/>
  <c r="V1795" i="5" s="1"/>
  <c r="R1795" i="5" s="1"/>
  <c r="V2119" i="5" a="1"/>
  <c r="V2119" i="5" s="1"/>
  <c r="R2119" i="5" s="1"/>
  <c r="V1649" i="5" a="1"/>
  <c r="V1649" i="5" s="1"/>
  <c r="R1649" i="5" s="1"/>
  <c r="V1891" i="5" a="1"/>
  <c r="V1891" i="5" s="1"/>
  <c r="R1891" i="5" s="1"/>
  <c r="V2387" i="5" a="1"/>
  <c r="V2387" i="5" s="1"/>
  <c r="R2387" i="5" s="1"/>
  <c r="V2607" i="5" a="1"/>
  <c r="V2607" i="5" s="1"/>
  <c r="R2607" i="5" s="1"/>
  <c r="V2810" i="5" a="1"/>
  <c r="V2810" i="5" s="1"/>
  <c r="R2810" i="5" s="1"/>
  <c r="V3118" i="5" a="1"/>
  <c r="V3118" i="5" s="1"/>
  <c r="R3118" i="5" s="1"/>
  <c r="V3432" i="5" a="1"/>
  <c r="V3432" i="5" s="1"/>
  <c r="R3432" i="5" s="1"/>
  <c r="V3345" i="5" a="1"/>
  <c r="V3345" i="5" s="1"/>
  <c r="R3345" i="5" s="1"/>
  <c r="V2992" i="5" a="1"/>
  <c r="V2992" i="5" s="1"/>
  <c r="R2992" i="5" s="1"/>
  <c r="V2769" i="5" a="1"/>
  <c r="V2769" i="5" s="1"/>
  <c r="R2769" i="5" s="1"/>
  <c r="V3145" i="5" a="1"/>
  <c r="V3145" i="5" s="1"/>
  <c r="R3145" i="5" s="1"/>
  <c r="V3799" i="5" a="1"/>
  <c r="V3799" i="5" s="1"/>
  <c r="R3799" i="5" s="1"/>
  <c r="V3099" i="5" a="1"/>
  <c r="V3099" i="5" s="1"/>
  <c r="R3099" i="5" s="1"/>
  <c r="V3872" i="5" a="1"/>
  <c r="V3872" i="5" s="1"/>
  <c r="R3872" i="5" s="1"/>
  <c r="V4367" i="5" a="1"/>
  <c r="V4367" i="5" s="1"/>
  <c r="R4367" i="5" s="1"/>
  <c r="V4702" i="5" a="1"/>
  <c r="V4702" i="5" s="1"/>
  <c r="R4702" i="5" s="1"/>
  <c r="V3290" i="5" a="1"/>
  <c r="V3290" i="5" s="1"/>
  <c r="R3290" i="5" s="1"/>
  <c r="V4663" i="5" a="1"/>
  <c r="V4663" i="5" s="1"/>
  <c r="R4663" i="5" s="1"/>
  <c r="V3559" i="5" a="1"/>
  <c r="V3559" i="5" s="1"/>
  <c r="R3559" i="5" s="1"/>
  <c r="V4624" i="5" a="1"/>
  <c r="V4624" i="5" s="1"/>
  <c r="R4624" i="5" s="1"/>
  <c r="V4092" i="5" a="1"/>
  <c r="V4092" i="5" s="1"/>
  <c r="R4092" i="5" s="1"/>
  <c r="V4562" i="5" a="1"/>
  <c r="V4562" i="5" s="1"/>
  <c r="R4562" i="5" s="1"/>
  <c r="V4917" i="5" a="1"/>
  <c r="V4917" i="5" s="1"/>
  <c r="R4917" i="5" s="1"/>
  <c r="V4257" i="5" a="1"/>
  <c r="V4257" i="5" s="1"/>
  <c r="R4257" i="5" s="1"/>
  <c r="V237" i="5" a="1"/>
  <c r="V237" i="5" s="1"/>
  <c r="R237" i="5" s="1"/>
  <c r="V594" i="5" a="1"/>
  <c r="V594" i="5" s="1"/>
  <c r="R594" i="5" s="1"/>
  <c r="V87" i="5" a="1"/>
  <c r="V87" i="5" s="1"/>
  <c r="R87" i="5" s="1"/>
  <c r="V674" i="5" a="1"/>
  <c r="V674" i="5" s="1"/>
  <c r="R674" i="5" s="1"/>
  <c r="V760" i="5" a="1"/>
  <c r="V760" i="5" s="1"/>
  <c r="R760" i="5" s="1"/>
  <c r="V387" i="5" a="1"/>
  <c r="V387" i="5" s="1"/>
  <c r="R387" i="5" s="1"/>
  <c r="V1060" i="5" a="1"/>
  <c r="V1060" i="5" s="1"/>
  <c r="R1060" i="5" s="1"/>
  <c r="V936" i="5" a="1"/>
  <c r="V936" i="5" s="1"/>
  <c r="R936" i="5" s="1"/>
  <c r="V505" i="5" a="1"/>
  <c r="V505" i="5" s="1"/>
  <c r="R505" i="5" s="1"/>
  <c r="V1233" i="5" a="1"/>
  <c r="V1233" i="5" s="1"/>
  <c r="R1233" i="5" s="1"/>
  <c r="V1581" i="5" a="1"/>
  <c r="V1581" i="5" s="1"/>
  <c r="R1581" i="5" s="1"/>
  <c r="V1676" i="5" a="1"/>
  <c r="V1676" i="5" s="1"/>
  <c r="R1676" i="5" s="1"/>
  <c r="V1809" i="5" a="1"/>
  <c r="V1809" i="5" s="1"/>
  <c r="R1809" i="5" s="1"/>
  <c r="V1902" i="5" a="1"/>
  <c r="V1902" i="5" s="1"/>
  <c r="R1902" i="5" s="1"/>
  <c r="V1163" i="5" a="1"/>
  <c r="V1163" i="5" s="1"/>
  <c r="R1163" i="5" s="1"/>
  <c r="V1389" i="5" a="1"/>
  <c r="V1389" i="5" s="1"/>
  <c r="R1389" i="5" s="1"/>
  <c r="V1667" i="5" a="1"/>
  <c r="V1667" i="5" s="1"/>
  <c r="R1667" i="5" s="1"/>
  <c r="V2133" i="5" a="1"/>
  <c r="V2133" i="5" s="1"/>
  <c r="R2133" i="5" s="1"/>
  <c r="V1696" i="5" a="1"/>
  <c r="V1696" i="5" s="1"/>
  <c r="R1696" i="5" s="1"/>
  <c r="V2621" i="5" a="1"/>
  <c r="V2621" i="5" s="1"/>
  <c r="R2621" i="5" s="1"/>
  <c r="V1505" i="5" a="1"/>
  <c r="V1505" i="5" s="1"/>
  <c r="R1505" i="5" s="1"/>
  <c r="V2506" i="5" a="1"/>
  <c r="V2506" i="5" s="1"/>
  <c r="R2506" i="5" s="1"/>
  <c r="V3006" i="5" a="1"/>
  <c r="V3006" i="5" s="1"/>
  <c r="R3006" i="5" s="1"/>
  <c r="V3526" i="5" a="1"/>
  <c r="V3526" i="5" s="1"/>
  <c r="R3526" i="5" s="1"/>
  <c r="V2401" i="5" a="1"/>
  <c r="V2401" i="5" s="1"/>
  <c r="R2401" i="5" s="1"/>
  <c r="V3649" i="5" a="1"/>
  <c r="V3649" i="5" s="1"/>
  <c r="R3649" i="5" s="1"/>
  <c r="V2763" i="5" a="1"/>
  <c r="V2763" i="5" s="1"/>
  <c r="R2763" i="5" s="1"/>
  <c r="V3267" i="5" a="1"/>
  <c r="V3267" i="5" s="1"/>
  <c r="R3267" i="5" s="1"/>
  <c r="V3783" i="5" a="1"/>
  <c r="V3783" i="5" s="1"/>
  <c r="R3783" i="5" s="1"/>
  <c r="V3886" i="5" a="1"/>
  <c r="V3886" i="5" s="1"/>
  <c r="R3886" i="5" s="1"/>
  <c r="V4742" i="5" a="1"/>
  <c r="V4742" i="5" s="1"/>
  <c r="R4742" i="5" s="1"/>
  <c r="V3753" i="5" a="1"/>
  <c r="V3753" i="5" s="1"/>
  <c r="R3753" i="5" s="1"/>
  <c r="V4106" i="5" a="1"/>
  <c r="V4106" i="5" s="1"/>
  <c r="R4106" i="5" s="1"/>
  <c r="V4671" i="5" a="1"/>
  <c r="V4671" i="5" s="1"/>
  <c r="R4671" i="5" s="1"/>
  <c r="V2743" i="5" a="1"/>
  <c r="V2743" i="5" s="1"/>
  <c r="R2743" i="5" s="1"/>
  <c r="V3446" i="5" a="1"/>
  <c r="V3446" i="5" s="1"/>
  <c r="R3446" i="5" s="1"/>
  <c r="V4449" i="5" a="1"/>
  <c r="V4449" i="5" s="1"/>
  <c r="R4449" i="5" s="1"/>
  <c r="V2836" i="5" a="1"/>
  <c r="V2836" i="5" s="1"/>
  <c r="R2836" i="5" s="1"/>
  <c r="V4271" i="5" a="1"/>
  <c r="V4271" i="5" s="1"/>
  <c r="R4271" i="5" s="1"/>
  <c r="V4642" i="5" a="1"/>
  <c r="V4642" i="5" s="1"/>
  <c r="R4642" i="5" s="1"/>
  <c r="V4651" i="5" a="1"/>
  <c r="V4651" i="5" s="1"/>
  <c r="R4651" i="5" s="1"/>
  <c r="V4381" i="5" a="1"/>
  <c r="V4381" i="5" s="1"/>
  <c r="R4381" i="5" s="1"/>
  <c r="V4556" i="5" a="1"/>
  <c r="V4556" i="5" s="1"/>
  <c r="R4556" i="5" s="1"/>
  <c r="V4931" i="5" a="1"/>
  <c r="V4931" i="5" s="1"/>
  <c r="R4931" i="5" s="1"/>
  <c r="V144" i="5" a="1"/>
  <c r="V144" i="5" s="1"/>
  <c r="R144" i="5" s="1"/>
  <c r="V294" i="5" a="1"/>
  <c r="V294" i="5" s="1"/>
  <c r="R294" i="5" s="1"/>
  <c r="V444" i="5" a="1"/>
  <c r="V444" i="5" s="1"/>
  <c r="R444" i="5" s="1"/>
  <c r="V817" i="5" a="1"/>
  <c r="V817" i="5" s="1"/>
  <c r="R817" i="5" s="1"/>
  <c r="V993" i="5" a="1"/>
  <c r="V993" i="5" s="1"/>
  <c r="R993" i="5" s="1"/>
  <c r="V1030" i="5" a="1"/>
  <c r="V1030" i="5" s="1"/>
  <c r="R1030" i="5" s="1"/>
  <c r="V485" i="5" a="1"/>
  <c r="V485" i="5" s="1"/>
  <c r="R485" i="5" s="1"/>
  <c r="V1243" i="5" a="1"/>
  <c r="V1243" i="5" s="1"/>
  <c r="R1243" i="5" s="1"/>
  <c r="V651" i="5" a="1"/>
  <c r="V651" i="5" s="1"/>
  <c r="R651" i="5" s="1"/>
  <c r="V1866" i="5" a="1"/>
  <c r="V1866" i="5" s="1"/>
  <c r="R1866" i="5" s="1"/>
  <c r="V1324" i="5" a="1"/>
  <c r="V1324" i="5" s="1"/>
  <c r="R1324" i="5" s="1"/>
  <c r="V1220" i="5" a="1"/>
  <c r="V1220" i="5" s="1"/>
  <c r="R1220" i="5" s="1"/>
  <c r="V1325" i="5" a="1"/>
  <c r="V1325" i="5" s="1"/>
  <c r="R1325" i="5" s="1"/>
  <c r="V2303" i="5" a="1"/>
  <c r="V2303" i="5" s="1"/>
  <c r="R2303" i="5" s="1"/>
  <c r="V1562" i="5" a="1"/>
  <c r="V1562" i="5" s="1"/>
  <c r="R1562" i="5" s="1"/>
  <c r="V2458" i="5" a="1"/>
  <c r="V2458" i="5" s="1"/>
  <c r="R2458" i="5" s="1"/>
  <c r="V2527" i="5" a="1"/>
  <c r="V2527" i="5" s="1"/>
  <c r="R2527" i="5" s="1"/>
  <c r="V2190" i="5" a="1"/>
  <c r="V2190" i="5" s="1"/>
  <c r="R2190" i="5" s="1"/>
  <c r="V3503" i="5" a="1"/>
  <c r="V3503" i="5" s="1"/>
  <c r="R3503" i="5" s="1"/>
  <c r="V3776" i="5" a="1"/>
  <c r="V3776" i="5" s="1"/>
  <c r="R3776" i="5" s="1"/>
  <c r="V2008" i="5" a="1"/>
  <c r="V2008" i="5" s="1"/>
  <c r="R2008" i="5" s="1"/>
  <c r="V3063" i="5" a="1"/>
  <c r="V3063" i="5" s="1"/>
  <c r="R3063" i="5" s="1"/>
  <c r="V3151" i="5" a="1"/>
  <c r="V3151" i="5" s="1"/>
  <c r="R3151" i="5" s="1"/>
  <c r="V2678" i="5" a="1"/>
  <c r="V2678" i="5" s="1"/>
  <c r="R2678" i="5" s="1"/>
  <c r="V3338" i="5" a="1"/>
  <c r="V3338" i="5" s="1"/>
  <c r="R3338" i="5" s="1"/>
  <c r="V3756" i="5" a="1"/>
  <c r="V3756" i="5" s="1"/>
  <c r="R3756" i="5" s="1"/>
  <c r="V1951" i="5" a="1"/>
  <c r="V1951" i="5" s="1"/>
  <c r="R1951" i="5" s="1"/>
  <c r="V3750" i="5" a="1"/>
  <c r="V3750" i="5" s="1"/>
  <c r="R3750" i="5" s="1"/>
  <c r="V4438" i="5" a="1"/>
  <c r="V4438" i="5" s="1"/>
  <c r="R4438" i="5" s="1"/>
  <c r="V4005" i="5" a="1"/>
  <c r="V4005" i="5" s="1"/>
  <c r="R4005" i="5" s="1"/>
  <c r="V4163" i="5" a="1"/>
  <c r="V4163" i="5" s="1"/>
  <c r="R4163" i="5" s="1"/>
  <c r="V3186" i="5" a="1"/>
  <c r="V3186" i="5" s="1"/>
  <c r="R3186" i="5" s="1"/>
  <c r="V4988" i="5" a="1"/>
  <c r="V4988" i="5" s="1"/>
  <c r="R4988" i="5" s="1"/>
  <c r="V3943" i="5" a="1"/>
  <c r="V3943" i="5" s="1"/>
  <c r="R3943" i="5" s="1"/>
  <c r="V108" i="5" a="1"/>
  <c r="V108" i="5" s="1"/>
  <c r="R108" i="5" s="1"/>
  <c r="V408" i="5" a="1"/>
  <c r="V408" i="5" s="1"/>
  <c r="R408" i="5" s="1"/>
  <c r="V781" i="5" a="1"/>
  <c r="V781" i="5" s="1"/>
  <c r="R781" i="5" s="1"/>
  <c r="V615" i="5" a="1"/>
  <c r="V615" i="5" s="1"/>
  <c r="R615" i="5" s="1"/>
  <c r="V258" i="5" a="1"/>
  <c r="V258" i="5" s="1"/>
  <c r="R258" i="5" s="1"/>
  <c r="V957" i="5" a="1"/>
  <c r="V957" i="5" s="1"/>
  <c r="R957" i="5" s="1"/>
  <c r="V1005" i="5" a="1"/>
  <c r="V1005" i="5" s="1"/>
  <c r="R1005" i="5" s="1"/>
  <c r="V1184" i="5" a="1"/>
  <c r="V1184" i="5" s="1"/>
  <c r="R1184" i="5" s="1"/>
  <c r="V2227" i="5" a="1"/>
  <c r="V2227" i="5" s="1"/>
  <c r="R2227" i="5" s="1"/>
  <c r="V1679" i="5" a="1"/>
  <c r="V1679" i="5" s="1"/>
  <c r="R1679" i="5" s="1"/>
  <c r="V1991" i="5" a="1"/>
  <c r="V1991" i="5" s="1"/>
  <c r="R1991" i="5" s="1"/>
  <c r="V1417" i="5" a="1"/>
  <c r="V1417" i="5" s="1"/>
  <c r="R1417" i="5" s="1"/>
  <c r="V1526" i="5" a="1"/>
  <c r="V1526" i="5" s="1"/>
  <c r="R1526" i="5" s="1"/>
  <c r="V2494" i="5" a="1"/>
  <c r="V2494" i="5" s="1"/>
  <c r="R2494" i="5" s="1"/>
  <c r="V2482" i="5" a="1"/>
  <c r="V2482" i="5" s="1"/>
  <c r="R2482" i="5" s="1"/>
  <c r="V2511" i="5" a="1"/>
  <c r="V2511" i="5" s="1"/>
  <c r="R2511" i="5" s="1"/>
  <c r="V2422" i="5" a="1"/>
  <c r="V2422" i="5" s="1"/>
  <c r="R2422" i="5" s="1"/>
  <c r="V2642" i="5" a="1"/>
  <c r="V2642" i="5" s="1"/>
  <c r="R2642" i="5" s="1"/>
  <c r="V1830" i="5" a="1"/>
  <c r="V1830" i="5" s="1"/>
  <c r="R1830" i="5" s="1"/>
  <c r="V2262" i="5" a="1"/>
  <c r="V2262" i="5" s="1"/>
  <c r="R2262" i="5" s="1"/>
  <c r="V2691" i="5" a="1"/>
  <c r="V2691" i="5" s="1"/>
  <c r="R2691" i="5" s="1"/>
  <c r="V3087" i="5" a="1"/>
  <c r="V3087" i="5" s="1"/>
  <c r="R3087" i="5" s="1"/>
  <c r="V3199" i="5" a="1"/>
  <c r="V3199" i="5" s="1"/>
  <c r="R3199" i="5" s="1"/>
  <c r="V2686" i="5" a="1"/>
  <c r="V2686" i="5" s="1"/>
  <c r="R2686" i="5" s="1"/>
  <c r="V2279" i="5" a="1"/>
  <c r="V2279" i="5" s="1"/>
  <c r="R2279" i="5" s="1"/>
  <c r="V3027" i="5" a="1"/>
  <c r="V3027" i="5" s="1"/>
  <c r="R3027" i="5" s="1"/>
  <c r="V2154" i="5" a="1"/>
  <c r="V2154" i="5" s="1"/>
  <c r="R2154" i="5" s="1"/>
  <c r="V2764" i="5" a="1"/>
  <c r="V2764" i="5" s="1"/>
  <c r="R2764" i="5" s="1"/>
  <c r="V3244" i="5" a="1"/>
  <c r="V3244" i="5" s="1"/>
  <c r="R3244" i="5" s="1"/>
  <c r="V3561" i="5" a="1"/>
  <c r="V3561" i="5" s="1"/>
  <c r="R3561" i="5" s="1"/>
  <c r="V3221" i="5" a="1"/>
  <c r="V3221" i="5" s="1"/>
  <c r="R3221" i="5" s="1"/>
  <c r="V4127" i="5" a="1"/>
  <c r="V4127" i="5" s="1"/>
  <c r="R4127" i="5" s="1"/>
  <c r="V4173" i="5" a="1"/>
  <c r="V4173" i="5" s="1"/>
  <c r="R4173" i="5" s="1"/>
  <c r="V4654" i="5" a="1"/>
  <c r="V4654" i="5" s="1"/>
  <c r="R4654" i="5" s="1"/>
  <c r="V3467" i="5" a="1"/>
  <c r="V3467" i="5" s="1"/>
  <c r="R3467" i="5" s="1"/>
  <c r="V3582" i="5" a="1"/>
  <c r="V3582" i="5" s="1"/>
  <c r="R3582" i="5" s="1"/>
  <c r="V4735" i="5" a="1"/>
  <c r="V4735" i="5" s="1"/>
  <c r="R4735" i="5" s="1"/>
  <c r="V4292" i="5" a="1"/>
  <c r="V4292" i="5" s="1"/>
  <c r="R4292" i="5" s="1"/>
  <c r="V4402" i="5" a="1"/>
  <c r="V4402" i="5" s="1"/>
  <c r="R4402" i="5" s="1"/>
  <c r="V3650" i="5" a="1"/>
  <c r="V3650" i="5" s="1"/>
  <c r="R3650" i="5" s="1"/>
  <c r="V3980" i="5" a="1"/>
  <c r="V3980" i="5" s="1"/>
  <c r="R3980" i="5" s="1"/>
  <c r="V3305" i="5" a="1"/>
  <c r="V3305" i="5" s="1"/>
  <c r="R3305" i="5" s="1"/>
  <c r="V3958" i="5" a="1"/>
  <c r="V3958" i="5" s="1"/>
  <c r="R3958" i="5" s="1"/>
  <c r="V4952" i="5" a="1"/>
  <c r="V4952" i="5" s="1"/>
  <c r="R4952" i="5" s="1"/>
  <c r="V3907" i="5" a="1"/>
  <c r="V3907" i="5" s="1"/>
  <c r="R3907" i="5" s="1"/>
  <c r="V4782" i="5" a="1"/>
  <c r="V4782" i="5" s="1"/>
  <c r="R4782" i="5" s="1"/>
  <c r="V299" i="5" a="1"/>
  <c r="V299" i="5" s="1"/>
  <c r="R299" i="5" s="1"/>
  <c r="V656" i="5" a="1"/>
  <c r="V656" i="5" s="1"/>
  <c r="R656" i="5" s="1"/>
  <c r="V149" i="5" a="1"/>
  <c r="V149" i="5" s="1"/>
  <c r="R149" i="5" s="1"/>
  <c r="V664" i="5" a="1"/>
  <c r="V664" i="5" s="1"/>
  <c r="R664" i="5" s="1"/>
  <c r="V822" i="5" a="1"/>
  <c r="V822" i="5" s="1"/>
  <c r="R822" i="5" s="1"/>
  <c r="V998" i="5" a="1"/>
  <c r="V998" i="5" s="1"/>
  <c r="R998" i="5" s="1"/>
  <c r="V1225" i="5" a="1"/>
  <c r="V1225" i="5" s="1"/>
  <c r="R1225" i="5" s="1"/>
  <c r="V449" i="5" a="1"/>
  <c r="V449" i="5" s="1"/>
  <c r="R449" i="5" s="1"/>
  <c r="V1379" i="5" a="1"/>
  <c r="V1379" i="5" s="1"/>
  <c r="R1379" i="5" s="1"/>
  <c r="V2024" i="5" a="1"/>
  <c r="V2024" i="5" s="1"/>
  <c r="R2024" i="5" s="1"/>
  <c r="V1567" i="5" a="1"/>
  <c r="V1567" i="5" s="1"/>
  <c r="R1567" i="5" s="1"/>
  <c r="V1600" i="5" a="1"/>
  <c r="V1600" i="5" s="1"/>
  <c r="R1600" i="5" s="1"/>
  <c r="V1593" i="5" a="1"/>
  <c r="V1593" i="5" s="1"/>
  <c r="R1593" i="5" s="1"/>
  <c r="V1343" i="5" a="1"/>
  <c r="V1343" i="5" s="1"/>
  <c r="R1343" i="5" s="1"/>
  <c r="V1871" i="5" a="1"/>
  <c r="V1871" i="5" s="1"/>
  <c r="R1871" i="5" s="1"/>
  <c r="V2463" i="5" a="1"/>
  <c r="V2463" i="5" s="1"/>
  <c r="R2463" i="5" s="1"/>
  <c r="V2195" i="5" a="1"/>
  <c r="V2195" i="5" s="1"/>
  <c r="R2195" i="5" s="1"/>
  <c r="V2811" i="5" a="1"/>
  <c r="V2811" i="5" s="1"/>
  <c r="R2811" i="5" s="1"/>
  <c r="V3570" i="5" a="1"/>
  <c r="V3570" i="5" s="1"/>
  <c r="R3570" i="5" s="1"/>
  <c r="V3639" i="5" a="1"/>
  <c r="V3639" i="5" s="1"/>
  <c r="R3639" i="5" s="1"/>
  <c r="V2715" i="5" a="1"/>
  <c r="V2715" i="5" s="1"/>
  <c r="R2715" i="5" s="1"/>
  <c r="V3675" i="5" a="1"/>
  <c r="V3675" i="5" s="1"/>
  <c r="R3675" i="5" s="1"/>
  <c r="V3763" i="5" a="1"/>
  <c r="V3763" i="5" s="1"/>
  <c r="R3763" i="5" s="1"/>
  <c r="V2734" i="5" a="1"/>
  <c r="V2734" i="5" s="1"/>
  <c r="R2734" i="5" s="1"/>
  <c r="V3545" i="5" a="1"/>
  <c r="V3545" i="5" s="1"/>
  <c r="R3545" i="5" s="1"/>
  <c r="V3068" i="5" a="1"/>
  <c r="V3068" i="5" s="1"/>
  <c r="R3068" i="5" s="1"/>
  <c r="V3508" i="5" a="1"/>
  <c r="V3508" i="5" s="1"/>
  <c r="R3508" i="5" s="1"/>
  <c r="V3521" i="5" a="1"/>
  <c r="V3521" i="5" s="1"/>
  <c r="R3521" i="5" s="1"/>
  <c r="V4168" i="5" a="1"/>
  <c r="V4168" i="5" s="1"/>
  <c r="R4168" i="5" s="1"/>
  <c r="V4575" i="5" a="1"/>
  <c r="V4575" i="5" s="1"/>
  <c r="R4575" i="5" s="1"/>
  <c r="V4568" i="5" a="1"/>
  <c r="V4568" i="5" s="1"/>
  <c r="R4568" i="5" s="1"/>
  <c r="V2683" i="5" a="1"/>
  <c r="V2683" i="5" s="1"/>
  <c r="R2683" i="5" s="1"/>
  <c r="V3948" i="5" a="1"/>
  <c r="V3948" i="5" s="1"/>
  <c r="R3948" i="5" s="1"/>
  <c r="V4537" i="5" a="1"/>
  <c r="V4537" i="5" s="1"/>
  <c r="R4537" i="5" s="1"/>
  <c r="V4999" i="5" a="1"/>
  <c r="V4999" i="5" s="1"/>
  <c r="R4999" i="5" s="1"/>
  <c r="V4993" i="5" a="1"/>
  <c r="V4993" i="5" s="1"/>
  <c r="R4993" i="5" s="1"/>
  <c r="V4443" i="5" a="1"/>
  <c r="V4443" i="5" s="1"/>
  <c r="R4443" i="5" s="1"/>
  <c r="V3250" i="5" a="1"/>
  <c r="V3250" i="5" s="1"/>
  <c r="R3250" i="5" s="1"/>
  <c r="V456" i="5" a="1"/>
  <c r="V456" i="5" s="1"/>
  <c r="R456" i="5" s="1"/>
  <c r="V111" i="5" a="1"/>
  <c r="V111" i="5" s="1"/>
  <c r="R111" i="5" s="1"/>
  <c r="V261" i="5" a="1"/>
  <c r="V261" i="5" s="1"/>
  <c r="R261" i="5" s="1"/>
  <c r="V486" i="5" a="1"/>
  <c r="V486" i="5" s="1"/>
  <c r="R486" i="5" s="1"/>
  <c r="V508" i="5" a="1"/>
  <c r="V508" i="5" s="1"/>
  <c r="R508" i="5" s="1"/>
  <c r="V501" i="5" a="1"/>
  <c r="V501" i="5" s="1"/>
  <c r="R501" i="5" s="1"/>
  <c r="V1187" i="5" a="1"/>
  <c r="V1187" i="5" s="1"/>
  <c r="R1187" i="5" s="1"/>
  <c r="V411" i="5" a="1"/>
  <c r="V411" i="5" s="1"/>
  <c r="R411" i="5" s="1"/>
  <c r="V784" i="5" a="1"/>
  <c r="V784" i="5" s="1"/>
  <c r="R784" i="5" s="1"/>
  <c r="V618" i="5" a="1"/>
  <c r="V618" i="5" s="1"/>
  <c r="R618" i="5" s="1"/>
  <c r="V1339" i="5" a="1"/>
  <c r="V1339" i="5" s="1"/>
  <c r="R1339" i="5" s="1"/>
  <c r="V1663" i="5" a="1"/>
  <c r="V1663" i="5" s="1"/>
  <c r="R1663" i="5" s="1"/>
  <c r="V2157" i="5" a="1"/>
  <c r="V2157" i="5" s="1"/>
  <c r="R2157" i="5" s="1"/>
  <c r="V960" i="5" a="1"/>
  <c r="V960" i="5" s="1"/>
  <c r="R960" i="5" s="1"/>
  <c r="V1529" i="5" a="1"/>
  <c r="V1529" i="5" s="1"/>
  <c r="R1529" i="5" s="1"/>
  <c r="V1664" i="5" a="1"/>
  <c r="V1664" i="5" s="1"/>
  <c r="R1664" i="5" s="1"/>
  <c r="V1833" i="5" a="1"/>
  <c r="V1833" i="5" s="1"/>
  <c r="R1833" i="5" s="1"/>
  <c r="V1570" i="5" a="1"/>
  <c r="V1570" i="5" s="1"/>
  <c r="R1570" i="5" s="1"/>
  <c r="V1349" i="5" a="1"/>
  <c r="V1349" i="5" s="1"/>
  <c r="R1349" i="5" s="1"/>
  <c r="V2853" i="5" a="1"/>
  <c r="V2853" i="5" s="1"/>
  <c r="R2853" i="5" s="1"/>
  <c r="V3030" i="5" a="1"/>
  <c r="V3030" i="5" s="1"/>
  <c r="R3030" i="5" s="1"/>
  <c r="V2730" i="5" a="1"/>
  <c r="V2730" i="5" s="1"/>
  <c r="R2730" i="5" s="1"/>
  <c r="V3263" i="5" a="1"/>
  <c r="V3263" i="5" s="1"/>
  <c r="R3263" i="5" s="1"/>
  <c r="V3470" i="5" a="1"/>
  <c r="V3470" i="5" s="1"/>
  <c r="R3470" i="5" s="1"/>
  <c r="V2645" i="5" a="1"/>
  <c r="V2645" i="5" s="1"/>
  <c r="R2645" i="5" s="1"/>
  <c r="V2864" i="5" a="1"/>
  <c r="V2864" i="5" s="1"/>
  <c r="R2864" i="5" s="1"/>
  <c r="V2425" i="5" a="1"/>
  <c r="V2425" i="5" s="1"/>
  <c r="R2425" i="5" s="1"/>
  <c r="V4638" i="5" a="1"/>
  <c r="V4638" i="5" s="1"/>
  <c r="R4638" i="5" s="1"/>
  <c r="V3229" i="5" a="1"/>
  <c r="V3229" i="5" s="1"/>
  <c r="R3229" i="5" s="1"/>
  <c r="V3910" i="5" a="1"/>
  <c r="V3910" i="5" s="1"/>
  <c r="R3910" i="5" s="1"/>
  <c r="V4639" i="5" a="1"/>
  <c r="V4639" i="5" s="1"/>
  <c r="R4639" i="5" s="1"/>
  <c r="V4130" i="5" a="1"/>
  <c r="V4130" i="5" s="1"/>
  <c r="R4130" i="5" s="1"/>
  <c r="V3141" i="5" a="1"/>
  <c r="V3141" i="5" s="1"/>
  <c r="R3141" i="5" s="1"/>
  <c r="V4545" i="5" a="1"/>
  <c r="V4545" i="5" s="1"/>
  <c r="R4545" i="5" s="1"/>
  <c r="V4786" i="5" a="1"/>
  <c r="V4786" i="5" s="1"/>
  <c r="R4786" i="5" s="1"/>
  <c r="V4295" i="5" a="1"/>
  <c r="V4295" i="5" s="1"/>
  <c r="R4295" i="5" s="1"/>
  <c r="V4781" i="5" a="1"/>
  <c r="V4781" i="5" s="1"/>
  <c r="R4781" i="5" s="1"/>
  <c r="V4806" i="5" a="1"/>
  <c r="V4806" i="5" s="1"/>
  <c r="R4806" i="5" s="1"/>
  <c r="V4955" i="5" a="1"/>
  <c r="V4955" i="5" s="1"/>
  <c r="R4955" i="5" s="1"/>
  <c r="V4405" i="5" a="1"/>
  <c r="V4405" i="5" s="1"/>
  <c r="R4405" i="5" s="1"/>
  <c r="V95" i="5" a="1"/>
  <c r="V95" i="5" s="1"/>
  <c r="R95" i="5" s="1"/>
  <c r="V245" i="5" a="1"/>
  <c r="V245" i="5" s="1"/>
  <c r="R245" i="5" s="1"/>
  <c r="V602" i="5" a="1"/>
  <c r="V602" i="5" s="1"/>
  <c r="R602" i="5" s="1"/>
  <c r="V395" i="5" a="1"/>
  <c r="V395" i="5" s="1"/>
  <c r="R395" i="5" s="1"/>
  <c r="V1171" i="5" a="1"/>
  <c r="V1171" i="5" s="1"/>
  <c r="R1171" i="5" s="1"/>
  <c r="V944" i="5" a="1"/>
  <c r="V944" i="5" s="1"/>
  <c r="R944" i="5" s="1"/>
  <c r="V1513" i="5" a="1"/>
  <c r="V1513" i="5" s="1"/>
  <c r="R1513" i="5" s="1"/>
  <c r="V1817" i="5" a="1"/>
  <c r="V1817" i="5" s="1"/>
  <c r="R1817" i="5" s="1"/>
  <c r="V1932" i="5" a="1"/>
  <c r="V1932" i="5" s="1"/>
  <c r="R1932" i="5" s="1"/>
  <c r="V2204" i="5" a="1"/>
  <c r="V2204" i="5" s="1"/>
  <c r="R2204" i="5" s="1"/>
  <c r="V1288" i="5" a="1"/>
  <c r="V1288" i="5" s="1"/>
  <c r="R1288" i="5" s="1"/>
  <c r="V1673" i="5" a="1"/>
  <c r="V1673" i="5" s="1"/>
  <c r="R1673" i="5" s="1"/>
  <c r="V2298" i="5" a="1"/>
  <c r="V2298" i="5" s="1"/>
  <c r="R2298" i="5" s="1"/>
  <c r="V1921" i="5" a="1"/>
  <c r="V1921" i="5" s="1"/>
  <c r="R1921" i="5" s="1"/>
  <c r="V2493" i="5" a="1"/>
  <c r="V2493" i="5" s="1"/>
  <c r="R2493" i="5" s="1"/>
  <c r="V2629" i="5" a="1"/>
  <c r="V2629" i="5" s="1"/>
  <c r="R2629" i="5" s="1"/>
  <c r="V2787" i="5" a="1"/>
  <c r="V2787" i="5" s="1"/>
  <c r="R2787" i="5" s="1"/>
  <c r="V3014" i="5" a="1"/>
  <c r="V3014" i="5" s="1"/>
  <c r="R3014" i="5" s="1"/>
  <c r="V3291" i="5" a="1"/>
  <c r="V3291" i="5" s="1"/>
  <c r="R3291" i="5" s="1"/>
  <c r="V3336" i="5" a="1"/>
  <c r="V3336" i="5" s="1"/>
  <c r="R3336" i="5" s="1"/>
  <c r="V3454" i="5" a="1"/>
  <c r="V3454" i="5" s="1"/>
  <c r="R3454" i="5" s="1"/>
  <c r="V3183" i="5" a="1"/>
  <c r="V3183" i="5" s="1"/>
  <c r="R3183" i="5" s="1"/>
  <c r="V3292" i="5" a="1"/>
  <c r="V3292" i="5" s="1"/>
  <c r="R3292" i="5" s="1"/>
  <c r="V2037" i="5" a="1"/>
  <c r="V2037" i="5" s="1"/>
  <c r="R2037" i="5" s="1"/>
  <c r="V3792" i="5" a="1"/>
  <c r="V3792" i="5" s="1"/>
  <c r="R3792" i="5" s="1"/>
  <c r="V2701" i="5" a="1"/>
  <c r="V2701" i="5" s="1"/>
  <c r="R2701" i="5" s="1"/>
  <c r="V3147" i="5" a="1"/>
  <c r="V3147" i="5" s="1"/>
  <c r="R3147" i="5" s="1"/>
  <c r="V4509" i="5" a="1"/>
  <c r="V4509" i="5" s="1"/>
  <c r="R4509" i="5" s="1"/>
  <c r="V3552" i="5" a="1"/>
  <c r="V3552" i="5" s="1"/>
  <c r="R3552" i="5" s="1"/>
  <c r="V3894" i="5" a="1"/>
  <c r="V3894" i="5" s="1"/>
  <c r="R3894" i="5" s="1"/>
  <c r="V2794" i="5" a="1"/>
  <c r="V2794" i="5" s="1"/>
  <c r="R2794" i="5" s="1"/>
  <c r="V4114" i="5" a="1"/>
  <c r="V4114" i="5" s="1"/>
  <c r="R4114" i="5" s="1"/>
  <c r="V3302" i="5" a="1"/>
  <c r="V3302" i="5" s="1"/>
  <c r="R3302" i="5" s="1"/>
  <c r="V3957" i="5" a="1"/>
  <c r="V3957" i="5" s="1"/>
  <c r="R3957" i="5" s="1"/>
  <c r="V4279" i="5" a="1"/>
  <c r="V4279" i="5" s="1"/>
  <c r="R4279" i="5" s="1"/>
  <c r="V4939" i="5" a="1"/>
  <c r="V4939" i="5" s="1"/>
  <c r="R4939" i="5" s="1"/>
  <c r="V2409" i="5" a="1"/>
  <c r="V2409" i="5" s="1"/>
  <c r="R2409" i="5" s="1"/>
  <c r="V4713" i="5" a="1"/>
  <c r="V4713" i="5" s="1"/>
  <c r="R4713" i="5" s="1"/>
  <c r="V129" i="5" a="1"/>
  <c r="V129" i="5" s="1"/>
  <c r="R129" i="5" s="1"/>
  <c r="V429" i="5" a="1"/>
  <c r="V429" i="5" s="1"/>
  <c r="R429" i="5" s="1"/>
  <c r="V978" i="5" a="1"/>
  <c r="V978" i="5" s="1"/>
  <c r="R978" i="5" s="1"/>
  <c r="V1015" i="5" a="1"/>
  <c r="V1015" i="5" s="1"/>
  <c r="R1015" i="5" s="1"/>
  <c r="V279" i="5" a="1"/>
  <c r="V279" i="5" s="1"/>
  <c r="R279" i="5" s="1"/>
  <c r="V1017" i="5" a="1"/>
  <c r="V1017" i="5" s="1"/>
  <c r="R1017" i="5" s="1"/>
  <c r="V1033" i="5" a="1"/>
  <c r="V1033" i="5" s="1"/>
  <c r="R1033" i="5" s="1"/>
  <c r="V636" i="5" a="1"/>
  <c r="V636" i="5" s="1"/>
  <c r="R636" i="5" s="1"/>
  <c r="V1246" i="5" a="1"/>
  <c r="V1246" i="5" s="1"/>
  <c r="R1246" i="5" s="1"/>
  <c r="V802" i="5" a="1"/>
  <c r="V802" i="5" s="1"/>
  <c r="R802" i="5" s="1"/>
  <c r="V495" i="5" a="1"/>
  <c r="V495" i="5" s="1"/>
  <c r="R495" i="5" s="1"/>
  <c r="V1574" i="5" a="1"/>
  <c r="V1574" i="5" s="1"/>
  <c r="R1574" i="5" s="1"/>
  <c r="V1547" i="5" a="1"/>
  <c r="V1547" i="5" s="1"/>
  <c r="R1547" i="5" s="1"/>
  <c r="V1018" i="5" a="1"/>
  <c r="V1018" i="5" s="1"/>
  <c r="R1018" i="5" s="1"/>
  <c r="V1610" i="5" a="1"/>
  <c r="V1610" i="5" s="1"/>
  <c r="R1610" i="5" s="1"/>
  <c r="V2175" i="5" a="1"/>
  <c r="V2175" i="5" s="1"/>
  <c r="R2175" i="5" s="1"/>
  <c r="V2237" i="5" a="1"/>
  <c r="V2237" i="5" s="1"/>
  <c r="R2237" i="5" s="1"/>
  <c r="V1851" i="5" a="1"/>
  <c r="V1851" i="5" s="1"/>
  <c r="R1851" i="5" s="1"/>
  <c r="V2840" i="5" a="1"/>
  <c r="V2840" i="5" s="1"/>
  <c r="R2840" i="5" s="1"/>
  <c r="V3048" i="5" a="1"/>
  <c r="V3048" i="5" s="1"/>
  <c r="R3048" i="5" s="1"/>
  <c r="V3689" i="5" a="1"/>
  <c r="V3689" i="5" s="1"/>
  <c r="R3689" i="5" s="1"/>
  <c r="V2850" i="5" a="1"/>
  <c r="V2850" i="5" s="1"/>
  <c r="R2850" i="5" s="1"/>
  <c r="V3251" i="5" a="1"/>
  <c r="V3251" i="5" s="1"/>
  <c r="R3251" i="5" s="1"/>
  <c r="V3273" i="5" a="1"/>
  <c r="V3273" i="5" s="1"/>
  <c r="R3273" i="5" s="1"/>
  <c r="V3580" i="5" a="1"/>
  <c r="V3580" i="5" s="1"/>
  <c r="R3580" i="5" s="1"/>
  <c r="V2663" i="5" a="1"/>
  <c r="V2663" i="5" s="1"/>
  <c r="R2663" i="5" s="1"/>
  <c r="V3488" i="5" a="1"/>
  <c r="V3488" i="5" s="1"/>
  <c r="R3488" i="5" s="1"/>
  <c r="V4549" i="5" a="1"/>
  <c r="V4549" i="5" s="1"/>
  <c r="R4549" i="5" s="1"/>
  <c r="V4423" i="5" a="1"/>
  <c r="V4423" i="5" s="1"/>
  <c r="R4423" i="5" s="1"/>
  <c r="V3990" i="5" a="1"/>
  <c r="V3990" i="5" s="1"/>
  <c r="R3990" i="5" s="1"/>
  <c r="V4744" i="5" a="1"/>
  <c r="V4744" i="5" s="1"/>
  <c r="R4744" i="5" s="1"/>
  <c r="V3173" i="5" a="1"/>
  <c r="V3173" i="5" s="1"/>
  <c r="R3173" i="5" s="1"/>
  <c r="V3992" i="5" a="1"/>
  <c r="V3992" i="5" s="1"/>
  <c r="R3992" i="5" s="1"/>
  <c r="V4585" i="5" a="1"/>
  <c r="V4585" i="5" s="1"/>
  <c r="R4585" i="5" s="1"/>
  <c r="V3594" i="5" a="1"/>
  <c r="V3594" i="5" s="1"/>
  <c r="R3594" i="5" s="1"/>
  <c r="V3928" i="5" a="1"/>
  <c r="V3928" i="5" s="1"/>
  <c r="R3928" i="5" s="1"/>
  <c r="V4008" i="5" a="1"/>
  <c r="V4008" i="5" s="1"/>
  <c r="R4008" i="5" s="1"/>
  <c r="V4148" i="5" a="1"/>
  <c r="V4148" i="5" s="1"/>
  <c r="R4148" i="5" s="1"/>
  <c r="V4579" i="5" a="1"/>
  <c r="V4579" i="5" s="1"/>
  <c r="R4579" i="5" s="1"/>
  <c r="V235" i="5" a="1"/>
  <c r="V235" i="5" s="1"/>
  <c r="R235" i="5" s="1"/>
  <c r="V592" i="5" a="1"/>
  <c r="V592" i="5" s="1"/>
  <c r="R592" i="5" s="1"/>
  <c r="V758" i="5" a="1"/>
  <c r="V758" i="5" s="1"/>
  <c r="R758" i="5" s="1"/>
  <c r="V385" i="5" a="1"/>
  <c r="V385" i="5" s="1"/>
  <c r="R385" i="5" s="1"/>
  <c r="V934" i="5" a="1"/>
  <c r="V934" i="5" s="1"/>
  <c r="R934" i="5" s="1"/>
  <c r="V85" i="5" a="1"/>
  <c r="V85" i="5" s="1"/>
  <c r="R85" i="5" s="1"/>
  <c r="V1161" i="5" a="1"/>
  <c r="V1161" i="5" s="1"/>
  <c r="R1161" i="5" s="1"/>
  <c r="V1503" i="5" a="1"/>
  <c r="V1503" i="5" s="1"/>
  <c r="R1503" i="5" s="1"/>
  <c r="V2131" i="5" a="1"/>
  <c r="V2131" i="5" s="1"/>
  <c r="R2131" i="5" s="1"/>
  <c r="V2619" i="5" a="1"/>
  <c r="V2619" i="5" s="1"/>
  <c r="R2619" i="5" s="1"/>
  <c r="V2399" i="5" a="1"/>
  <c r="V2399" i="5" s="1"/>
  <c r="R2399" i="5" s="1"/>
  <c r="V1807" i="5" a="1"/>
  <c r="V1807" i="5" s="1"/>
  <c r="R1807" i="5" s="1"/>
  <c r="V3444" i="5" a="1"/>
  <c r="V3444" i="5" s="1"/>
  <c r="R3444" i="5" s="1"/>
  <c r="V3004" i="5" a="1"/>
  <c r="V3004" i="5" s="1"/>
  <c r="R3004" i="5" s="1"/>
  <c r="V3148" i="5" a="1"/>
  <c r="V3148" i="5" s="1"/>
  <c r="R3148" i="5" s="1"/>
  <c r="V3204" i="5" a="1"/>
  <c r="V3204" i="5" s="1"/>
  <c r="R3204" i="5" s="1"/>
  <c r="V4104" i="5" a="1"/>
  <c r="V4104" i="5" s="1"/>
  <c r="R4104" i="5" s="1"/>
  <c r="V4269" i="5" a="1"/>
  <c r="V4269" i="5" s="1"/>
  <c r="R4269" i="5" s="1"/>
  <c r="V4379" i="5" a="1"/>
  <c r="V4379" i="5" s="1"/>
  <c r="R4379" i="5" s="1"/>
  <c r="V4929" i="5" a="1"/>
  <c r="V4929" i="5" s="1"/>
  <c r="R4929" i="5" s="1"/>
  <c r="V3884" i="5" a="1"/>
  <c r="V3884" i="5" s="1"/>
  <c r="R3884" i="5" s="1"/>
  <c r="V222" i="5" a="1"/>
  <c r="V222" i="5" s="1"/>
  <c r="R222" i="5" s="1"/>
  <c r="V72" i="5" a="1"/>
  <c r="V72" i="5" s="1"/>
  <c r="R72" i="5" s="1"/>
  <c r="V372" i="5" a="1"/>
  <c r="V372" i="5" s="1"/>
  <c r="R372" i="5" s="1"/>
  <c r="V745" i="5" a="1"/>
  <c r="V745" i="5" s="1"/>
  <c r="R745" i="5" s="1"/>
  <c r="V579" i="5" a="1"/>
  <c r="V579" i="5" s="1"/>
  <c r="R579" i="5" s="1"/>
  <c r="V921" i="5" a="1"/>
  <c r="V921" i="5" s="1"/>
  <c r="R921" i="5" s="1"/>
  <c r="V1685" i="5" a="1"/>
  <c r="V1685" i="5" s="1"/>
  <c r="R1685" i="5" s="1"/>
  <c r="V1394" i="5" a="1"/>
  <c r="V1394" i="5" s="1"/>
  <c r="R1394" i="5" s="1"/>
  <c r="V2273" i="5" a="1"/>
  <c r="V2273" i="5" s="1"/>
  <c r="R2273" i="5" s="1"/>
  <c r="V1490" i="5" a="1"/>
  <c r="V1490" i="5" s="1"/>
  <c r="R1490" i="5" s="1"/>
  <c r="V1148" i="5" a="1"/>
  <c r="V1148" i="5" s="1"/>
  <c r="R1148" i="5" s="1"/>
  <c r="V1794" i="5" a="1"/>
  <c r="V1794" i="5" s="1"/>
  <c r="R1794" i="5" s="1"/>
  <c r="V1994" i="5" a="1"/>
  <c r="V1994" i="5" s="1"/>
  <c r="R1994" i="5" s="1"/>
  <c r="V2118" i="5" a="1"/>
  <c r="V2118" i="5" s="1"/>
  <c r="R2118" i="5" s="1"/>
  <c r="V1898" i="5" a="1"/>
  <c r="V1898" i="5" s="1"/>
  <c r="R1898" i="5" s="1"/>
  <c r="V1665" i="5" a="1"/>
  <c r="V1665" i="5" s="1"/>
  <c r="R1665" i="5" s="1"/>
  <c r="V2386" i="5" a="1"/>
  <c r="V2386" i="5" s="1"/>
  <c r="R2386" i="5" s="1"/>
  <c r="V2606" i="5" a="1"/>
  <c r="V2606" i="5" s="1"/>
  <c r="R2606" i="5" s="1"/>
  <c r="V2991" i="5" a="1"/>
  <c r="V2991" i="5" s="1"/>
  <c r="R2991" i="5" s="1"/>
  <c r="V3725" i="5" a="1"/>
  <c r="V3725" i="5" s="1"/>
  <c r="R3725" i="5" s="1"/>
  <c r="V1572" i="5" a="1"/>
  <c r="V1572" i="5" s="1"/>
  <c r="R1572" i="5" s="1"/>
  <c r="V2856" i="5" a="1"/>
  <c r="V2856" i="5" s="1"/>
  <c r="R2856" i="5" s="1"/>
  <c r="V3712" i="5" a="1"/>
  <c r="V3712" i="5" s="1"/>
  <c r="R3712" i="5" s="1"/>
  <c r="V2695" i="5" a="1"/>
  <c r="V2695" i="5" s="1"/>
  <c r="R2695" i="5" s="1"/>
  <c r="V2792" i="5" a="1"/>
  <c r="V2792" i="5" s="1"/>
  <c r="R2792" i="5" s="1"/>
  <c r="V3075" i="5" a="1"/>
  <c r="V3075" i="5" s="1"/>
  <c r="R3075" i="5" s="1"/>
  <c r="V3671" i="5" a="1"/>
  <c r="V3671" i="5" s="1"/>
  <c r="R3671" i="5" s="1"/>
  <c r="V2815" i="5" a="1"/>
  <c r="V2815" i="5" s="1"/>
  <c r="R2815" i="5" s="1"/>
  <c r="V3729" i="5" a="1"/>
  <c r="V3729" i="5" s="1"/>
  <c r="R3729" i="5" s="1"/>
  <c r="V3431" i="5" a="1"/>
  <c r="V3431" i="5" s="1"/>
  <c r="R3431" i="5" s="1"/>
  <c r="V3350" i="5" a="1"/>
  <c r="V3350" i="5" s="1"/>
  <c r="R3350" i="5" s="1"/>
  <c r="V4091" i="5" a="1"/>
  <c r="V4091" i="5" s="1"/>
  <c r="R4091" i="5" s="1"/>
  <c r="V4175" i="5" a="1"/>
  <c r="V4175" i="5" s="1"/>
  <c r="R4175" i="5" s="1"/>
  <c r="V4711" i="5" a="1"/>
  <c r="V4711" i="5" s="1"/>
  <c r="R4711" i="5" s="1"/>
  <c r="V4640" i="5" a="1"/>
  <c r="V4640" i="5" s="1"/>
  <c r="R4640" i="5" s="1"/>
  <c r="V4171" i="5" a="1"/>
  <c r="V4171" i="5" s="1"/>
  <c r="R4171" i="5" s="1"/>
  <c r="V4256" i="5" a="1"/>
  <c r="V4256" i="5" s="1"/>
  <c r="R4256" i="5" s="1"/>
  <c r="V4547" i="5" a="1"/>
  <c r="V4547" i="5" s="1"/>
  <c r="R4547" i="5" s="1"/>
  <c r="V3871" i="5" a="1"/>
  <c r="V3871" i="5" s="1"/>
  <c r="R3871" i="5" s="1"/>
  <c r="V4366" i="5" a="1"/>
  <c r="V4366" i="5" s="1"/>
  <c r="R4366" i="5" s="1"/>
  <c r="V4660" i="5" a="1"/>
  <c r="V4660" i="5" s="1"/>
  <c r="R4660" i="5" s="1"/>
  <c r="V4820" i="5" a="1"/>
  <c r="V4820" i="5" s="1"/>
  <c r="R4820" i="5" s="1"/>
  <c r="V4916" i="5" a="1"/>
  <c r="V4916" i="5" s="1"/>
  <c r="R4916" i="5" s="1"/>
  <c r="V122" i="5" a="1"/>
  <c r="V122" i="5" s="1"/>
  <c r="R122" i="5" s="1"/>
  <c r="V272" i="5" a="1"/>
  <c r="V272" i="5" s="1"/>
  <c r="R272" i="5" s="1"/>
  <c r="V422" i="5" a="1"/>
  <c r="V422" i="5" s="1"/>
  <c r="R422" i="5" s="1"/>
  <c r="V487" i="5" a="1"/>
  <c r="V487" i="5" s="1"/>
  <c r="R487" i="5" s="1"/>
  <c r="V459" i="5" a="1"/>
  <c r="V459" i="5" s="1"/>
  <c r="R459" i="5" s="1"/>
  <c r="V971" i="5" a="1"/>
  <c r="V971" i="5" s="1"/>
  <c r="R971" i="5" s="1"/>
  <c r="V629" i="5" a="1"/>
  <c r="V629" i="5" s="1"/>
  <c r="R629" i="5" s="1"/>
  <c r="V795" i="5" a="1"/>
  <c r="V795" i="5" s="1"/>
  <c r="R795" i="5" s="1"/>
  <c r="V830" i="5" a="1"/>
  <c r="V830" i="5" s="1"/>
  <c r="R830" i="5" s="1"/>
  <c r="V840" i="5" a="1"/>
  <c r="V840" i="5" s="1"/>
  <c r="R840" i="5" s="1"/>
  <c r="V1230" i="5" a="1"/>
  <c r="V1230" i="5" s="1"/>
  <c r="R1230" i="5" s="1"/>
  <c r="V1277" i="5" a="1"/>
  <c r="V1277" i="5" s="1"/>
  <c r="R1277" i="5" s="1"/>
  <c r="V1013" i="5" a="1"/>
  <c r="V1013" i="5" s="1"/>
  <c r="R1013" i="5" s="1"/>
  <c r="V1036" i="5" a="1"/>
  <c r="V1036" i="5" s="1"/>
  <c r="R1036" i="5" s="1"/>
  <c r="V1637" i="5" a="1"/>
  <c r="V1637" i="5" s="1"/>
  <c r="R1637" i="5" s="1"/>
  <c r="V1923" i="5" a="1"/>
  <c r="V1923" i="5" s="1"/>
  <c r="R1923" i="5" s="1"/>
  <c r="V1041" i="5" a="1"/>
  <c r="V1041" i="5" s="1"/>
  <c r="R1041" i="5" s="1"/>
  <c r="V1540" i="5" a="1"/>
  <c r="V1540" i="5" s="1"/>
  <c r="R1540" i="5" s="1"/>
  <c r="V1606" i="5" a="1"/>
  <c r="V1606" i="5" s="1"/>
  <c r="R1606" i="5" s="1"/>
  <c r="V1677" i="5" a="1"/>
  <c r="V1677" i="5" s="1"/>
  <c r="R1677" i="5" s="1"/>
  <c r="V1874" i="5" a="1"/>
  <c r="V1874" i="5" s="1"/>
  <c r="R1874" i="5" s="1"/>
  <c r="V2040" i="5" a="1"/>
  <c r="V2040" i="5" s="1"/>
  <c r="R2040" i="5" s="1"/>
  <c r="V2242" i="5" a="1"/>
  <c r="V2242" i="5" s="1"/>
  <c r="R2242" i="5" s="1"/>
  <c r="V1671" i="5" a="1"/>
  <c r="V1671" i="5" s="1"/>
  <c r="R1671" i="5" s="1"/>
  <c r="V1954" i="5" a="1"/>
  <c r="V1954" i="5" s="1"/>
  <c r="R1954" i="5" s="1"/>
  <c r="V1976" i="5" a="1"/>
  <c r="V1976" i="5" s="1"/>
  <c r="R1976" i="5" s="1"/>
  <c r="V1198" i="5" a="1"/>
  <c r="V1198" i="5" s="1"/>
  <c r="R1198" i="5" s="1"/>
  <c r="V1314" i="5" a="1"/>
  <c r="V1314" i="5" s="1"/>
  <c r="R1314" i="5" s="1"/>
  <c r="V1335" i="5" a="1"/>
  <c r="V1335" i="5" s="1"/>
  <c r="R1335" i="5" s="1"/>
  <c r="V1402" i="5" a="1"/>
  <c r="V1402" i="5" s="1"/>
  <c r="R1402" i="5" s="1"/>
  <c r="V1315" i="5" a="1"/>
  <c r="V1315" i="5" s="1"/>
  <c r="R1315" i="5" s="1"/>
  <c r="V1892" i="5" a="1"/>
  <c r="V1892" i="5" s="1"/>
  <c r="R1892" i="5" s="1"/>
  <c r="V2168" i="5" a="1"/>
  <c r="V2168" i="5" s="1"/>
  <c r="R2168" i="5" s="1"/>
  <c r="V2267" i="5" a="1"/>
  <c r="V2267" i="5" s="1"/>
  <c r="R2267" i="5" s="1"/>
  <c r="V1674" i="5" a="1"/>
  <c r="V1674" i="5" s="1"/>
  <c r="R1674" i="5" s="1"/>
  <c r="V1628" i="5" a="1"/>
  <c r="V1628" i="5" s="1"/>
  <c r="R1628" i="5" s="1"/>
  <c r="V1844" i="5" a="1"/>
  <c r="V1844" i="5" s="1"/>
  <c r="R1844" i="5" s="1"/>
  <c r="V2656" i="5" a="1"/>
  <c r="V2656" i="5" s="1"/>
  <c r="R2656" i="5" s="1"/>
  <c r="V1880" i="5" a="1"/>
  <c r="V1880" i="5" s="1"/>
  <c r="R1880" i="5" s="1"/>
  <c r="V2026" i="5" a="1"/>
  <c r="V2026" i="5" s="1"/>
  <c r="R2026" i="5" s="1"/>
  <c r="V2436" i="5" a="1"/>
  <c r="V2436" i="5" s="1"/>
  <c r="R2436" i="5" s="1"/>
  <c r="V3314" i="5" a="1"/>
  <c r="V3314" i="5" s="1"/>
  <c r="R3314" i="5" s="1"/>
  <c r="V3540" i="5" a="1"/>
  <c r="V3540" i="5" s="1"/>
  <c r="R3540" i="5" s="1"/>
  <c r="V3754" i="5" a="1"/>
  <c r="V3754" i="5" s="1"/>
  <c r="R3754" i="5" s="1"/>
  <c r="V2847" i="5" a="1"/>
  <c r="V2847" i="5" s="1"/>
  <c r="R2847" i="5" s="1"/>
  <c r="V3262" i="5" a="1"/>
  <c r="V3262" i="5" s="1"/>
  <c r="R3262" i="5" s="1"/>
  <c r="V3307" i="5" a="1"/>
  <c r="V3307" i="5" s="1"/>
  <c r="R3307" i="5" s="1"/>
  <c r="V2692" i="5" a="1"/>
  <c r="V2692" i="5" s="1"/>
  <c r="R2692" i="5" s="1"/>
  <c r="V3224" i="5" a="1"/>
  <c r="V3224" i="5" s="1"/>
  <c r="R3224" i="5" s="1"/>
  <c r="V3620" i="5" a="1"/>
  <c r="V3620" i="5" s="1"/>
  <c r="R3620" i="5" s="1"/>
  <c r="V2248" i="5" a="1"/>
  <c r="V2248" i="5" s="1"/>
  <c r="R2248" i="5" s="1"/>
  <c r="V3041" i="5" a="1"/>
  <c r="V3041" i="5" s="1"/>
  <c r="R3041" i="5" s="1"/>
  <c r="V3073" i="5" a="1"/>
  <c r="V3073" i="5" s="1"/>
  <c r="R3073" i="5" s="1"/>
  <c r="V3161" i="5" a="1"/>
  <c r="V3161" i="5" s="1"/>
  <c r="R3161" i="5" s="1"/>
  <c r="V3201" i="5" a="1"/>
  <c r="V3201" i="5" s="1"/>
  <c r="R3201" i="5" s="1"/>
  <c r="V3233" i="5" a="1"/>
  <c r="V3233" i="5" s="1"/>
  <c r="R3233" i="5" s="1"/>
  <c r="V3264" i="5" a="1"/>
  <c r="V3264" i="5" s="1"/>
  <c r="R3264" i="5" s="1"/>
  <c r="V3764" i="5" a="1"/>
  <c r="V3764" i="5" s="1"/>
  <c r="R3764" i="5" s="1"/>
  <c r="V3537" i="5" a="1"/>
  <c r="V3537" i="5" s="1"/>
  <c r="R3537" i="5" s="1"/>
  <c r="V2727" i="5" a="1"/>
  <c r="V2727" i="5" s="1"/>
  <c r="R2727" i="5" s="1"/>
  <c r="V3188" i="5" a="1"/>
  <c r="V3188" i="5" s="1"/>
  <c r="R3188" i="5" s="1"/>
  <c r="V3125" i="5" a="1"/>
  <c r="V3125" i="5" s="1"/>
  <c r="R3125" i="5" s="1"/>
  <c r="V3716" i="5" a="1"/>
  <c r="V3716" i="5" s="1"/>
  <c r="R3716" i="5" s="1"/>
  <c r="V3967" i="5" a="1"/>
  <c r="V3967" i="5" s="1"/>
  <c r="R3967" i="5" s="1"/>
  <c r="V3988" i="5" a="1"/>
  <c r="V3988" i="5" s="1"/>
  <c r="R3988" i="5" s="1"/>
  <c r="V4011" i="5" a="1"/>
  <c r="V4011" i="5" s="1"/>
  <c r="R4011" i="5" s="1"/>
  <c r="V4581" i="5" a="1"/>
  <c r="V4581" i="5" s="1"/>
  <c r="R4581" i="5" s="1"/>
  <c r="V3098" i="5" a="1"/>
  <c r="V3098" i="5" s="1"/>
  <c r="R3098" i="5" s="1"/>
  <c r="V3226" i="5" a="1"/>
  <c r="V3226" i="5" s="1"/>
  <c r="R3226" i="5" s="1"/>
  <c r="V3287" i="5" a="1"/>
  <c r="V3287" i="5" s="1"/>
  <c r="R3287" i="5" s="1"/>
  <c r="V4646" i="5" a="1"/>
  <c r="V4646" i="5" s="1"/>
  <c r="R4646" i="5" s="1"/>
  <c r="V4416" i="5" a="1"/>
  <c r="V4416" i="5" s="1"/>
  <c r="R4416" i="5" s="1"/>
  <c r="V3587" i="5" a="1"/>
  <c r="V3587" i="5" s="1"/>
  <c r="R3587" i="5" s="1"/>
  <c r="V3774" i="5" a="1"/>
  <c r="V3774" i="5" s="1"/>
  <c r="R3774" i="5" s="1"/>
  <c r="V4649" i="5" a="1"/>
  <c r="V4649" i="5" s="1"/>
  <c r="R4649" i="5" s="1"/>
  <c r="V3536" i="5" a="1"/>
  <c r="V3536" i="5" s="1"/>
  <c r="R3536" i="5" s="1"/>
  <c r="V4016" i="5" a="1"/>
  <c r="V4016" i="5" s="1"/>
  <c r="R4016" i="5" s="1"/>
  <c r="V4714" i="5" a="1"/>
  <c r="V4714" i="5" s="1"/>
  <c r="R4714" i="5" s="1"/>
  <c r="V4508" i="5" a="1"/>
  <c r="V4508" i="5" s="1"/>
  <c r="R4508" i="5" s="1"/>
  <c r="V4716" i="5" a="1"/>
  <c r="V4716" i="5" s="1"/>
  <c r="R4716" i="5" s="1"/>
  <c r="V4966" i="5" a="1"/>
  <c r="V4966" i="5" s="1"/>
  <c r="R4966" i="5" s="1"/>
  <c r="V4141" i="5" a="1"/>
  <c r="V4141" i="5" s="1"/>
  <c r="R4141" i="5" s="1"/>
  <c r="V3921" i="5" a="1"/>
  <c r="V3921" i="5" s="1"/>
  <c r="R3921" i="5" s="1"/>
  <c r="V4516" i="5" a="1"/>
  <c r="V4516" i="5" s="1"/>
  <c r="R4516" i="5" s="1"/>
  <c r="V4612" i="5" a="1"/>
  <c r="V4612" i="5" s="1"/>
  <c r="R4612" i="5" s="1"/>
  <c r="V4603" i="5" a="1"/>
  <c r="V4603" i="5" s="1"/>
  <c r="R4603" i="5" s="1"/>
  <c r="V3569" i="5" a="1"/>
  <c r="V3569" i="5" s="1"/>
  <c r="R3569" i="5" s="1"/>
  <c r="V4459" i="5" a="1"/>
  <c r="V4459" i="5" s="1"/>
  <c r="R4459" i="5" s="1"/>
  <c r="V4765" i="5" a="1"/>
  <c r="V4765" i="5" s="1"/>
  <c r="R4765" i="5" s="1"/>
  <c r="V4815" i="5" a="1"/>
  <c r="V4815" i="5" s="1"/>
  <c r="R4815" i="5" s="1"/>
  <c r="V5001" i="5" a="1"/>
  <c r="V5001" i="5" s="1"/>
  <c r="R5001" i="5" s="1"/>
  <c r="V4492" i="5" a="1"/>
  <c r="V4492" i="5" s="1"/>
  <c r="R4492" i="5" s="1"/>
  <c r="V4652" i="5" a="1"/>
  <c r="V4652" i="5" s="1"/>
  <c r="R4652" i="5" s="1"/>
  <c r="V3481" i="5" a="1"/>
  <c r="V3481" i="5" s="1"/>
  <c r="R3481" i="5" s="1"/>
  <c r="V4468" i="5" a="1"/>
  <c r="V4468" i="5" s="1"/>
  <c r="R4468" i="5" s="1"/>
  <c r="V150" i="5" a="1"/>
  <c r="V150" i="5" s="1"/>
  <c r="R150" i="5" s="1"/>
  <c r="V450" i="5" a="1"/>
  <c r="V450" i="5" s="1"/>
  <c r="R450" i="5" s="1"/>
  <c r="V497" i="5" a="1"/>
  <c r="V497" i="5" s="1"/>
  <c r="R497" i="5" s="1"/>
  <c r="V300" i="5" a="1"/>
  <c r="V300" i="5" s="1"/>
  <c r="R300" i="5" s="1"/>
  <c r="V657" i="5" a="1"/>
  <c r="V657" i="5" s="1"/>
  <c r="R657" i="5" s="1"/>
  <c r="V1064" i="5" a="1"/>
  <c r="V1064" i="5" s="1"/>
  <c r="R1064" i="5" s="1"/>
  <c r="V823" i="5" a="1"/>
  <c r="V823" i="5" s="1"/>
  <c r="R823" i="5" s="1"/>
  <c r="V1226" i="5" a="1"/>
  <c r="V1226" i="5" s="1"/>
  <c r="R1226" i="5" s="1"/>
  <c r="V1234" i="5" a="1"/>
  <c r="V1234" i="5" s="1"/>
  <c r="R1234" i="5" s="1"/>
  <c r="V1630" i="5" a="1"/>
  <c r="V1630" i="5" s="1"/>
  <c r="R1630" i="5" s="1"/>
  <c r="V1638" i="5" a="1"/>
  <c r="V1638" i="5" s="1"/>
  <c r="R1638" i="5" s="1"/>
  <c r="V1990" i="5" a="1"/>
  <c r="V1990" i="5" s="1"/>
  <c r="R1990" i="5" s="1"/>
  <c r="V2196" i="5" a="1"/>
  <c r="V2196" i="5" s="1"/>
  <c r="R2196" i="5" s="1"/>
  <c r="V1257" i="5" a="1"/>
  <c r="V1257" i="5" s="1"/>
  <c r="R1257" i="5" s="1"/>
  <c r="V1294" i="5" a="1"/>
  <c r="V1294" i="5" s="1"/>
  <c r="R1294" i="5" s="1"/>
  <c r="V1568" i="5" a="1"/>
  <c r="V1568" i="5" s="1"/>
  <c r="R1568" i="5" s="1"/>
  <c r="V1983" i="5" a="1"/>
  <c r="V1983" i="5" s="1"/>
  <c r="R1983" i="5" s="1"/>
  <c r="V999" i="5" a="1"/>
  <c r="V999" i="5" s="1"/>
  <c r="R999" i="5" s="1"/>
  <c r="V1289" i="5" a="1"/>
  <c r="V1289" i="5" s="1"/>
  <c r="R1289" i="5" s="1"/>
  <c r="V1383" i="5" a="1"/>
  <c r="V1383" i="5" s="1"/>
  <c r="R1383" i="5" s="1"/>
  <c r="V1872" i="5" a="1"/>
  <c r="V1872" i="5" s="1"/>
  <c r="R1872" i="5" s="1"/>
  <c r="V1893" i="5" a="1"/>
  <c r="V1893" i="5" s="1"/>
  <c r="R1893" i="5" s="1"/>
  <c r="V2464" i="5" a="1"/>
  <c r="V2464" i="5" s="1"/>
  <c r="R2464" i="5" s="1"/>
  <c r="V2518" i="5" a="1"/>
  <c r="V2518" i="5" s="1"/>
  <c r="R2518" i="5" s="1"/>
  <c r="V1707" i="5" a="1"/>
  <c r="V1707" i="5" s="1"/>
  <c r="R1707" i="5" s="1"/>
  <c r="V2246" i="5" a="1"/>
  <c r="V2246" i="5" s="1"/>
  <c r="R2246" i="5" s="1"/>
  <c r="V2684" i="5" a="1"/>
  <c r="V2684" i="5" s="1"/>
  <c r="R2684" i="5" s="1"/>
  <c r="V3285" i="5" a="1"/>
  <c r="V3285" i="5" s="1"/>
  <c r="R3285" i="5" s="1"/>
  <c r="V3770" i="5" a="1"/>
  <c r="V3770" i="5" s="1"/>
  <c r="R3770" i="5" s="1"/>
  <c r="V2834" i="5" a="1"/>
  <c r="V2834" i="5" s="1"/>
  <c r="R2834" i="5" s="1"/>
  <c r="V3128" i="5" a="1"/>
  <c r="V3128" i="5" s="1"/>
  <c r="R3128" i="5" s="1"/>
  <c r="V2747" i="5" a="1"/>
  <c r="V2747" i="5" s="1"/>
  <c r="R2747" i="5" s="1"/>
  <c r="V4605" i="5" a="1"/>
  <c r="V4605" i="5" s="1"/>
  <c r="R4605" i="5" s="1"/>
  <c r="V4613" i="5" a="1"/>
  <c r="V4613" i="5" s="1"/>
  <c r="R4613" i="5" s="1"/>
  <c r="V3579" i="5" a="1"/>
  <c r="V3579" i="5" s="1"/>
  <c r="R3579" i="5" s="1"/>
  <c r="V3069" i="5" a="1"/>
  <c r="V3069" i="5" s="1"/>
  <c r="R3069" i="5" s="1"/>
  <c r="V4169" i="5" a="1"/>
  <c r="V4169" i="5" s="1"/>
  <c r="R4169" i="5" s="1"/>
  <c r="V3358" i="5" a="1"/>
  <c r="V3358" i="5" s="1"/>
  <c r="R3358" i="5" s="1"/>
  <c r="V3949" i="5" a="1"/>
  <c r="V3949" i="5" s="1"/>
  <c r="R3949" i="5" s="1"/>
  <c r="V4474" i="5" a="1"/>
  <c r="V4474" i="5" s="1"/>
  <c r="R4474" i="5" s="1"/>
  <c r="V4682" i="5" a="1"/>
  <c r="V4682" i="5" s="1"/>
  <c r="R4682" i="5" s="1"/>
  <c r="V4444" i="5" a="1"/>
  <c r="V4444" i="5" s="1"/>
  <c r="R4444" i="5" s="1"/>
  <c r="V4795" i="5" a="1"/>
  <c r="V4795" i="5" s="1"/>
  <c r="R4795" i="5" s="1"/>
  <c r="V4994" i="5" a="1"/>
  <c r="V4994" i="5" s="1"/>
  <c r="R4994" i="5" s="1"/>
  <c r="V4839" i="5" a="1"/>
  <c r="V4839" i="5" s="1"/>
  <c r="R4839" i="5" s="1"/>
  <c r="V3509" i="5" a="1"/>
  <c r="V3509" i="5" s="1"/>
  <c r="R3509" i="5" s="1"/>
  <c r="V11" i="5" a="1"/>
  <c r="V11" i="5" s="1"/>
  <c r="R11" i="5" s="1"/>
  <c r="V161" i="5" a="1"/>
  <c r="V161" i="5" s="1"/>
  <c r="R161" i="5" s="1"/>
  <c r="V518" i="5" a="1"/>
  <c r="V518" i="5" s="1"/>
  <c r="R518" i="5" s="1"/>
  <c r="V311" i="5" a="1"/>
  <c r="V311" i="5" s="1"/>
  <c r="R311" i="5" s="1"/>
  <c r="V684" i="5" a="1"/>
  <c r="V684" i="5" s="1"/>
  <c r="R684" i="5" s="1"/>
  <c r="V860" i="5" a="1"/>
  <c r="V860" i="5" s="1"/>
  <c r="R860" i="5" s="1"/>
  <c r="V1087" i="5" a="1"/>
  <c r="V1087" i="5" s="1"/>
  <c r="R1087" i="5" s="1"/>
  <c r="V1733" i="5" a="1"/>
  <c r="V1733" i="5" s="1"/>
  <c r="R1733" i="5" s="1"/>
  <c r="V1429" i="5" a="1"/>
  <c r="V1429" i="5" s="1"/>
  <c r="R1429" i="5" s="1"/>
  <c r="V2057" i="5" a="1"/>
  <c r="V2057" i="5" s="1"/>
  <c r="R2057" i="5" s="1"/>
  <c r="V2325" i="5" a="1"/>
  <c r="V2325" i="5" s="1"/>
  <c r="R2325" i="5" s="1"/>
  <c r="V2545" i="5" a="1"/>
  <c r="V2545" i="5" s="1"/>
  <c r="R2545" i="5" s="1"/>
  <c r="V3370" i="5" a="1"/>
  <c r="V3370" i="5" s="1"/>
  <c r="R3370" i="5" s="1"/>
  <c r="V2875" i="5" a="1"/>
  <c r="V2875" i="5" s="1"/>
  <c r="R2875" i="5" s="1"/>
  <c r="V4305" i="5" a="1"/>
  <c r="V4305" i="5" s="1"/>
  <c r="R4305" i="5" s="1"/>
  <c r="V4030" i="5" a="1"/>
  <c r="V4030" i="5" s="1"/>
  <c r="R4030" i="5" s="1"/>
  <c r="V3810" i="5" a="1"/>
  <c r="V3810" i="5" s="1"/>
  <c r="R3810" i="5" s="1"/>
  <c r="V2930" i="5" a="1"/>
  <c r="V2930" i="5" s="1"/>
  <c r="R2930" i="5" s="1"/>
  <c r="V4855" i="5" a="1"/>
  <c r="V4855" i="5" s="1"/>
  <c r="R4855" i="5" s="1"/>
  <c r="V4195" i="5" a="1"/>
  <c r="V4195" i="5" s="1"/>
  <c r="R4195" i="5" s="1"/>
  <c r="V160" i="5" a="1"/>
  <c r="V160" i="5" s="1"/>
  <c r="R160" i="5" s="1"/>
  <c r="V310" i="5" a="1"/>
  <c r="V310" i="5" s="1"/>
  <c r="R310" i="5" s="1"/>
  <c r="V683" i="5" a="1"/>
  <c r="V683" i="5" s="1"/>
  <c r="R683" i="5" s="1"/>
  <c r="V10" i="5" a="1"/>
  <c r="V10" i="5" s="1"/>
  <c r="R10" i="5" s="1"/>
  <c r="V517" i="5" a="1"/>
  <c r="V517" i="5" s="1"/>
  <c r="R517" i="5" s="1"/>
  <c r="V859" i="5" a="1"/>
  <c r="V859" i="5" s="1"/>
  <c r="R859" i="5" s="1"/>
  <c r="V1732" i="5" a="1"/>
  <c r="V1732" i="5" s="1"/>
  <c r="R1732" i="5" s="1"/>
  <c r="V1428" i="5" a="1"/>
  <c r="V1428" i="5" s="1"/>
  <c r="R1428" i="5" s="1"/>
  <c r="V1086" i="5" a="1"/>
  <c r="V1086" i="5" s="1"/>
  <c r="R1086" i="5" s="1"/>
  <c r="V2056" i="5" a="1"/>
  <c r="V2056" i="5" s="1"/>
  <c r="R2056" i="5" s="1"/>
  <c r="V2324" i="5" a="1"/>
  <c r="V2324" i="5" s="1"/>
  <c r="R2324" i="5" s="1"/>
  <c r="V2544" i="5" a="1"/>
  <c r="V2544" i="5" s="1"/>
  <c r="R2544" i="5" s="1"/>
  <c r="V2929" i="5" a="1"/>
  <c r="V2929" i="5" s="1"/>
  <c r="R2929" i="5" s="1"/>
  <c r="V3369" i="5" a="1"/>
  <c r="V3369" i="5" s="1"/>
  <c r="R3369" i="5" s="1"/>
  <c r="V2874" i="5" a="1"/>
  <c r="V2874" i="5" s="1"/>
  <c r="R2874" i="5" s="1"/>
  <c r="V4029" i="5" a="1"/>
  <c r="V4029" i="5" s="1"/>
  <c r="R4029" i="5" s="1"/>
  <c r="V3809" i="5" a="1"/>
  <c r="V3809" i="5" s="1"/>
  <c r="R3809" i="5" s="1"/>
  <c r="V4194" i="5" a="1"/>
  <c r="V4194" i="5" s="1"/>
  <c r="R4194" i="5" s="1"/>
  <c r="V4854" i="5" a="1"/>
  <c r="V4854" i="5" s="1"/>
  <c r="R4854" i="5" s="1"/>
  <c r="V4304" i="5" a="1"/>
  <c r="V4304" i="5" s="1"/>
  <c r="R4304" i="5" s="1"/>
  <c r="V36" i="5" a="1"/>
  <c r="V36" i="5" s="1"/>
  <c r="R36" i="5" s="1"/>
  <c r="V186" i="5" a="1"/>
  <c r="V186" i="5" s="1"/>
  <c r="R186" i="5" s="1"/>
  <c r="V543" i="5" a="1"/>
  <c r="V543" i="5" s="1"/>
  <c r="R543" i="5" s="1"/>
  <c r="V885" i="5" a="1"/>
  <c r="V885" i="5" s="1"/>
  <c r="R885" i="5" s="1"/>
  <c r="V1112" i="5" a="1"/>
  <c r="V1112" i="5" s="1"/>
  <c r="R1112" i="5" s="1"/>
  <c r="V709" i="5" a="1"/>
  <c r="V709" i="5" s="1"/>
  <c r="R709" i="5" s="1"/>
  <c r="V336" i="5" a="1"/>
  <c r="V336" i="5" s="1"/>
  <c r="R336" i="5" s="1"/>
  <c r="V1758" i="5" a="1"/>
  <c r="V1758" i="5" s="1"/>
  <c r="R1758" i="5" s="1"/>
  <c r="V1454" i="5" a="1"/>
  <c r="V1454" i="5" s="1"/>
  <c r="R1454" i="5" s="1"/>
  <c r="V2570" i="5" a="1"/>
  <c r="V2570" i="5" s="1"/>
  <c r="R2570" i="5" s="1"/>
  <c r="V2082" i="5" a="1"/>
  <c r="V2082" i="5" s="1"/>
  <c r="R2082" i="5" s="1"/>
  <c r="V3395" i="5" a="1"/>
  <c r="V3395" i="5" s="1"/>
  <c r="R3395" i="5" s="1"/>
  <c r="V2900" i="5" a="1"/>
  <c r="V2900" i="5" s="1"/>
  <c r="R2900" i="5" s="1"/>
  <c r="V2955" i="5" a="1"/>
  <c r="V2955" i="5" s="1"/>
  <c r="R2955" i="5" s="1"/>
  <c r="V4220" i="5" a="1"/>
  <c r="V4220" i="5" s="1"/>
  <c r="R4220" i="5" s="1"/>
  <c r="V4330" i="5" a="1"/>
  <c r="V4330" i="5" s="1"/>
  <c r="R4330" i="5" s="1"/>
  <c r="V2350" i="5" a="1"/>
  <c r="V2350" i="5" s="1"/>
  <c r="R2350" i="5" s="1"/>
  <c r="V4055" i="5" a="1"/>
  <c r="V4055" i="5" s="1"/>
  <c r="R4055" i="5" s="1"/>
  <c r="V3835" i="5" a="1"/>
  <c r="V3835" i="5" s="1"/>
  <c r="R3835" i="5" s="1"/>
  <c r="V4880" i="5" a="1"/>
  <c r="V4880" i="5" s="1"/>
  <c r="R4880" i="5" s="1"/>
  <c r="V339" i="5" a="1"/>
  <c r="V339" i="5" s="1"/>
  <c r="R339" i="5" s="1"/>
  <c r="V546" i="5" a="1"/>
  <c r="V546" i="5" s="1"/>
  <c r="R546" i="5" s="1"/>
  <c r="V712" i="5" a="1"/>
  <c r="V712" i="5" s="1"/>
  <c r="R712" i="5" s="1"/>
  <c r="V189" i="5" a="1"/>
  <c r="V189" i="5" s="1"/>
  <c r="R189" i="5" s="1"/>
  <c r="V39" i="5" a="1"/>
  <c r="V39" i="5" s="1"/>
  <c r="R39" i="5" s="1"/>
  <c r="V888" i="5" a="1"/>
  <c r="V888" i="5" s="1"/>
  <c r="R888" i="5" s="1"/>
  <c r="V2085" i="5" a="1"/>
  <c r="V2085" i="5" s="1"/>
  <c r="R2085" i="5" s="1"/>
  <c r="V1115" i="5" a="1"/>
  <c r="V1115" i="5" s="1"/>
  <c r="R1115" i="5" s="1"/>
  <c r="V1761" i="5" a="1"/>
  <c r="V1761" i="5" s="1"/>
  <c r="R1761" i="5" s="1"/>
  <c r="V1457" i="5" a="1"/>
  <c r="V1457" i="5" s="1"/>
  <c r="R1457" i="5" s="1"/>
  <c r="V2353" i="5" a="1"/>
  <c r="V2353" i="5" s="1"/>
  <c r="R2353" i="5" s="1"/>
  <c r="V2573" i="5" a="1"/>
  <c r="V2573" i="5" s="1"/>
  <c r="R2573" i="5" s="1"/>
  <c r="V2903" i="5" a="1"/>
  <c r="V2903" i="5" s="1"/>
  <c r="R2903" i="5" s="1"/>
  <c r="V2958" i="5" a="1"/>
  <c r="V2958" i="5" s="1"/>
  <c r="R2958" i="5" s="1"/>
  <c r="V3398" i="5" a="1"/>
  <c r="V3398" i="5" s="1"/>
  <c r="R3398" i="5" s="1"/>
  <c r="V4058" i="5" a="1"/>
  <c r="V4058" i="5" s="1"/>
  <c r="R4058" i="5" s="1"/>
  <c r="V3838" i="5" a="1"/>
  <c r="V3838" i="5" s="1"/>
  <c r="R3838" i="5" s="1"/>
  <c r="V4223" i="5" a="1"/>
  <c r="V4223" i="5" s="1"/>
  <c r="R4223" i="5" s="1"/>
  <c r="V4333" i="5" a="1"/>
  <c r="V4333" i="5" s="1"/>
  <c r="R4333" i="5" s="1"/>
  <c r="V4883" i="5" a="1"/>
  <c r="V4883" i="5" s="1"/>
  <c r="R4883" i="5" s="1"/>
  <c r="V27" i="5" a="1"/>
  <c r="V27" i="5" s="1"/>
  <c r="R27" i="5" s="1"/>
  <c r="V177" i="5" a="1"/>
  <c r="V177" i="5" s="1"/>
  <c r="R177" i="5" s="1"/>
  <c r="V327" i="5" a="1"/>
  <c r="V327" i="5" s="1"/>
  <c r="R327" i="5" s="1"/>
  <c r="V876" i="5" a="1"/>
  <c r="V876" i="5" s="1"/>
  <c r="R876" i="5" s="1"/>
  <c r="V700" i="5" a="1"/>
  <c r="V700" i="5" s="1"/>
  <c r="R700" i="5" s="1"/>
  <c r="V534" i="5" a="1"/>
  <c r="V534" i="5" s="1"/>
  <c r="R534" i="5" s="1"/>
  <c r="V1445" i="5" a="1"/>
  <c r="V1445" i="5" s="1"/>
  <c r="R1445" i="5" s="1"/>
  <c r="V1749" i="5" a="1"/>
  <c r="V1749" i="5" s="1"/>
  <c r="R1749" i="5" s="1"/>
  <c r="V1103" i="5" a="1"/>
  <c r="V1103" i="5" s="1"/>
  <c r="R1103" i="5" s="1"/>
  <c r="V2073" i="5" a="1"/>
  <c r="V2073" i="5" s="1"/>
  <c r="R2073" i="5" s="1"/>
  <c r="V2341" i="5" a="1"/>
  <c r="V2341" i="5" s="1"/>
  <c r="R2341" i="5" s="1"/>
  <c r="V2561" i="5" a="1"/>
  <c r="V2561" i="5" s="1"/>
  <c r="R2561" i="5" s="1"/>
  <c r="V2891" i="5" a="1"/>
  <c r="V2891" i="5" s="1"/>
  <c r="R2891" i="5" s="1"/>
  <c r="V4321" i="5" a="1"/>
  <c r="V4321" i="5" s="1"/>
  <c r="R4321" i="5" s="1"/>
  <c r="V2946" i="5" a="1"/>
  <c r="V2946" i="5" s="1"/>
  <c r="R2946" i="5" s="1"/>
  <c r="V3386" i="5" a="1"/>
  <c r="V3386" i="5" s="1"/>
  <c r="R3386" i="5" s="1"/>
  <c r="V4046" i="5" a="1"/>
  <c r="V4046" i="5" s="1"/>
  <c r="R4046" i="5" s="1"/>
  <c r="V4871" i="5" a="1"/>
  <c r="V4871" i="5" s="1"/>
  <c r="R4871" i="5" s="1"/>
  <c r="V4211" i="5" a="1"/>
  <c r="V4211" i="5" s="1"/>
  <c r="R4211" i="5" s="1"/>
  <c r="V3826" i="5" a="1"/>
  <c r="V3826" i="5" s="1"/>
  <c r="R3826" i="5" s="1"/>
  <c r="V308" i="5" a="1"/>
  <c r="V308" i="5" s="1"/>
  <c r="R308" i="5" s="1"/>
  <c r="V8" i="5" a="1"/>
  <c r="V8" i="5" s="1"/>
  <c r="R8" i="5" s="1"/>
  <c r="V681" i="5" a="1"/>
  <c r="V681" i="5" s="1"/>
  <c r="R681" i="5" s="1"/>
  <c r="V515" i="5" a="1"/>
  <c r="V515" i="5" s="1"/>
  <c r="R515" i="5" s="1"/>
  <c r="V158" i="5" a="1"/>
  <c r="V158" i="5" s="1"/>
  <c r="R158" i="5" s="1"/>
  <c r="V1084" i="5" a="1"/>
  <c r="V1084" i="5" s="1"/>
  <c r="R1084" i="5" s="1"/>
  <c r="V1426" i="5" a="1"/>
  <c r="V1426" i="5" s="1"/>
  <c r="R1426" i="5" s="1"/>
  <c r="V2054" i="5" a="1"/>
  <c r="V2054" i="5" s="1"/>
  <c r="R2054" i="5" s="1"/>
  <c r="V1730" i="5" a="1"/>
  <c r="V1730" i="5" s="1"/>
  <c r="R1730" i="5" s="1"/>
  <c r="V2322" i="5" a="1"/>
  <c r="V2322" i="5" s="1"/>
  <c r="R2322" i="5" s="1"/>
  <c r="V2542" i="5" a="1"/>
  <c r="V2542" i="5" s="1"/>
  <c r="R2542" i="5" s="1"/>
  <c r="V2927" i="5" a="1"/>
  <c r="V2927" i="5" s="1"/>
  <c r="R2927" i="5" s="1"/>
  <c r="V4027" i="5" a="1"/>
  <c r="V4027" i="5" s="1"/>
  <c r="R4027" i="5" s="1"/>
  <c r="V3807" i="5" a="1"/>
  <c r="V3807" i="5" s="1"/>
  <c r="R3807" i="5" s="1"/>
  <c r="V4192" i="5" a="1"/>
  <c r="V4192" i="5" s="1"/>
  <c r="R4192" i="5" s="1"/>
  <c r="V4302" i="5" a="1"/>
  <c r="V4302" i="5" s="1"/>
  <c r="R4302" i="5" s="1"/>
  <c r="V4852" i="5" a="1"/>
  <c r="V4852" i="5" s="1"/>
  <c r="R4852" i="5" s="1"/>
  <c r="V2872" i="5" a="1"/>
  <c r="V2872" i="5" s="1"/>
  <c r="R2872" i="5" s="1"/>
  <c r="V82" i="5" a="1"/>
  <c r="V82" i="5" s="1"/>
  <c r="R82" i="5" s="1"/>
  <c r="V382" i="5" a="1"/>
  <c r="V382" i="5" s="1"/>
  <c r="R382" i="5" s="1"/>
  <c r="V589" i="5" a="1"/>
  <c r="V589" i="5" s="1"/>
  <c r="R589" i="5" s="1"/>
  <c r="V1158" i="5" a="1"/>
  <c r="V1158" i="5" s="1"/>
  <c r="R1158" i="5" s="1"/>
  <c r="V931" i="5" a="1"/>
  <c r="V931" i="5" s="1"/>
  <c r="R931" i="5" s="1"/>
  <c r="V1012" i="5" a="1"/>
  <c r="V1012" i="5" s="1"/>
  <c r="R1012" i="5" s="1"/>
  <c r="V755" i="5" a="1"/>
  <c r="V755" i="5" s="1"/>
  <c r="R755" i="5" s="1"/>
  <c r="V1500" i="5" a="1"/>
  <c r="V1500" i="5" s="1"/>
  <c r="R1500" i="5" s="1"/>
  <c r="V1804" i="5" a="1"/>
  <c r="V1804" i="5" s="1"/>
  <c r="R1804" i="5" s="1"/>
  <c r="V2128" i="5" a="1"/>
  <c r="V2128" i="5" s="1"/>
  <c r="R2128" i="5" s="1"/>
  <c r="V1582" i="5" a="1"/>
  <c r="V1582" i="5" s="1"/>
  <c r="R1582" i="5" s="1"/>
  <c r="V1583" i="5" a="1"/>
  <c r="V1583" i="5" s="1"/>
  <c r="R1583" i="5" s="1"/>
  <c r="V1904" i="5" a="1"/>
  <c r="V1904" i="5" s="1"/>
  <c r="R1904" i="5" s="1"/>
  <c r="V1907" i="5" a="1"/>
  <c r="V1907" i="5" s="1"/>
  <c r="R1907" i="5" s="1"/>
  <c r="V2396" i="5" a="1"/>
  <c r="V2396" i="5" s="1"/>
  <c r="R2396" i="5" s="1"/>
  <c r="V3761" i="5" a="1"/>
  <c r="V3761" i="5" s="1"/>
  <c r="R3761" i="5" s="1"/>
  <c r="V3136" i="5" a="1"/>
  <c r="V3136" i="5" s="1"/>
  <c r="R3136" i="5" s="1"/>
  <c r="V3300" i="5" a="1"/>
  <c r="V3300" i="5" s="1"/>
  <c r="R3300" i="5" s="1"/>
  <c r="V3441" i="5" a="1"/>
  <c r="V3441" i="5" s="1"/>
  <c r="R3441" i="5" s="1"/>
  <c r="V2761" i="5" a="1"/>
  <c r="V2761" i="5" s="1"/>
  <c r="R2761" i="5" s="1"/>
  <c r="V3001" i="5" a="1"/>
  <c r="V3001" i="5" s="1"/>
  <c r="R3001" i="5" s="1"/>
  <c r="V4557" i="5" a="1"/>
  <c r="V4557" i="5" s="1"/>
  <c r="R4557" i="5" s="1"/>
  <c r="V4376" i="5" a="1"/>
  <c r="V4376" i="5" s="1"/>
  <c r="R4376" i="5" s="1"/>
  <c r="V4558" i="5" a="1"/>
  <c r="V4558" i="5" s="1"/>
  <c r="R4558" i="5" s="1"/>
  <c r="V3881" i="5" a="1"/>
  <c r="V3881" i="5" s="1"/>
  <c r="R3881" i="5" s="1"/>
  <c r="V1620" i="5" a="1"/>
  <c r="V1620" i="5" s="1"/>
  <c r="R1620" i="5" s="1"/>
  <c r="V4101" i="5" a="1"/>
  <c r="V4101" i="5" s="1"/>
  <c r="R4101" i="5" s="1"/>
  <c r="V4926" i="5" a="1"/>
  <c r="V4926" i="5" s="1"/>
  <c r="R4926" i="5" s="1"/>
  <c r="V3987" i="5" a="1"/>
  <c r="V3987" i="5" s="1"/>
  <c r="R3987" i="5" s="1"/>
  <c r="V3335" i="5" a="1"/>
  <c r="V3335" i="5" s="1"/>
  <c r="R3335" i="5" s="1"/>
  <c r="V4595" i="5" a="1"/>
  <c r="V4595" i="5" s="1"/>
  <c r="R4595" i="5" s="1"/>
  <c r="V2616" i="5" a="1"/>
  <c r="V2616" i="5" s="1"/>
  <c r="R2616" i="5" s="1"/>
  <c r="V454" i="5" a="1"/>
  <c r="V454" i="5" s="1"/>
  <c r="R454" i="5" s="1"/>
  <c r="V293" i="5" a="1"/>
  <c r="V293" i="5" s="1"/>
  <c r="R293" i="5" s="1"/>
  <c r="V650" i="5" a="1"/>
  <c r="V650" i="5" s="1"/>
  <c r="R650" i="5" s="1"/>
  <c r="V816" i="5" a="1"/>
  <c r="V816" i="5" s="1"/>
  <c r="R816" i="5" s="1"/>
  <c r="V143" i="5" a="1"/>
  <c r="V143" i="5" s="1"/>
  <c r="R143" i="5" s="1"/>
  <c r="V849" i="5" a="1"/>
  <c r="V849" i="5" s="1"/>
  <c r="R849" i="5" s="1"/>
  <c r="V443" i="5" a="1"/>
  <c r="V443" i="5" s="1"/>
  <c r="R443" i="5" s="1"/>
  <c r="V1232" i="5" a="1"/>
  <c r="V1232" i="5" s="1"/>
  <c r="R1232" i="5" s="1"/>
  <c r="V1219" i="5" a="1"/>
  <c r="V1219" i="5" s="1"/>
  <c r="R1219" i="5" s="1"/>
  <c r="V1561" i="5" a="1"/>
  <c r="V1561" i="5" s="1"/>
  <c r="R1561" i="5" s="1"/>
  <c r="V1703" i="5" a="1"/>
  <c r="V1703" i="5" s="1"/>
  <c r="R1703" i="5" s="1"/>
  <c r="V1998" i="5" a="1"/>
  <c r="V1998" i="5" s="1"/>
  <c r="R1998" i="5" s="1"/>
  <c r="V2189" i="5" a="1"/>
  <c r="V2189" i="5" s="1"/>
  <c r="R2189" i="5" s="1"/>
  <c r="V992" i="5" a="1"/>
  <c r="V992" i="5" s="1"/>
  <c r="R992" i="5" s="1"/>
  <c r="V1899" i="5" a="1"/>
  <c r="V1899" i="5" s="1"/>
  <c r="R1899" i="5" s="1"/>
  <c r="V1720" i="5" a="1"/>
  <c r="V1720" i="5" s="1"/>
  <c r="R1720" i="5" s="1"/>
  <c r="V2457" i="5" a="1"/>
  <c r="V2457" i="5" s="1"/>
  <c r="R2457" i="5" s="1"/>
  <c r="V2504" i="5" a="1"/>
  <c r="V2504" i="5" s="1"/>
  <c r="R2504" i="5" s="1"/>
  <c r="V470" i="5" a="1"/>
  <c r="V470" i="5" s="1"/>
  <c r="R470" i="5" s="1"/>
  <c r="V2034" i="5" a="1"/>
  <c r="V2034" i="5" s="1"/>
  <c r="R2034" i="5" s="1"/>
  <c r="V3062" i="5" a="1"/>
  <c r="V3062" i="5" s="1"/>
  <c r="R3062" i="5" s="1"/>
  <c r="V3166" i="5" a="1"/>
  <c r="V3166" i="5" s="1"/>
  <c r="R3166" i="5" s="1"/>
  <c r="V3724" i="5" a="1"/>
  <c r="V3724" i="5" s="1"/>
  <c r="R3724" i="5" s="1"/>
  <c r="V2677" i="5" a="1"/>
  <c r="V2677" i="5" s="1"/>
  <c r="R2677" i="5" s="1"/>
  <c r="V3120" i="5" a="1"/>
  <c r="V3120" i="5" s="1"/>
  <c r="R3120" i="5" s="1"/>
  <c r="V3168" i="5" a="1"/>
  <c r="V3168" i="5" s="1"/>
  <c r="R3168" i="5" s="1"/>
  <c r="V3279" i="5" a="1"/>
  <c r="V3279" i="5" s="1"/>
  <c r="R3279" i="5" s="1"/>
  <c r="V2800" i="5" a="1"/>
  <c r="V2800" i="5" s="1"/>
  <c r="R2800" i="5" s="1"/>
  <c r="V3610" i="5" a="1"/>
  <c r="V3610" i="5" s="1"/>
  <c r="R3610" i="5" s="1"/>
  <c r="V3665" i="5" a="1"/>
  <c r="V3665" i="5" s="1"/>
  <c r="R3665" i="5" s="1"/>
  <c r="V4709" i="5" a="1"/>
  <c r="V4709" i="5" s="1"/>
  <c r="R4709" i="5" s="1"/>
  <c r="V4678" i="5" a="1"/>
  <c r="V4678" i="5" s="1"/>
  <c r="R4678" i="5" s="1"/>
  <c r="V4695" i="5" a="1"/>
  <c r="V4695" i="5" s="1"/>
  <c r="R4695" i="5" s="1"/>
  <c r="V2857" i="5" a="1"/>
  <c r="V2857" i="5" s="1"/>
  <c r="R2857" i="5" s="1"/>
  <c r="V4528" i="5" a="1"/>
  <c r="V4528" i="5" s="1"/>
  <c r="R4528" i="5" s="1"/>
  <c r="V3502" i="5" a="1"/>
  <c r="V3502" i="5" s="1"/>
  <c r="R3502" i="5" s="1"/>
  <c r="V4162" i="5" a="1"/>
  <c r="V4162" i="5" s="1"/>
  <c r="R4162" i="5" s="1"/>
  <c r="V4482" i="5" a="1"/>
  <c r="V4482" i="5" s="1"/>
  <c r="R4482" i="5" s="1"/>
  <c r="V4799" i="5" a="1"/>
  <c r="V4799" i="5" s="1"/>
  <c r="R4799" i="5" s="1"/>
  <c r="V4172" i="5" a="1"/>
  <c r="V4172" i="5" s="1"/>
  <c r="R4172" i="5" s="1"/>
  <c r="V1865" i="5" a="1"/>
  <c r="V1865" i="5" s="1"/>
  <c r="R1865" i="5" s="1"/>
  <c r="V4707" i="5" a="1"/>
  <c r="V4707" i="5" s="1"/>
  <c r="R4707" i="5" s="1"/>
  <c r="V3942" i="5" a="1"/>
  <c r="V3942" i="5" s="1"/>
  <c r="R3942" i="5" s="1"/>
  <c r="V4987" i="5" a="1"/>
  <c r="V4987" i="5" s="1"/>
  <c r="R4987" i="5" s="1"/>
  <c r="V4437" i="5" a="1"/>
  <c r="V4437" i="5" s="1"/>
  <c r="R4437" i="5" s="1"/>
  <c r="V117" i="5" a="1"/>
  <c r="V117" i="5" s="1"/>
  <c r="R117" i="5" s="1"/>
  <c r="V790" i="5" a="1"/>
  <c r="V790" i="5" s="1"/>
  <c r="R790" i="5" s="1"/>
  <c r="V624" i="5" a="1"/>
  <c r="V624" i="5" s="1"/>
  <c r="R624" i="5" s="1"/>
  <c r="V267" i="5" a="1"/>
  <c r="V267" i="5" s="1"/>
  <c r="R267" i="5" s="1"/>
  <c r="V1044" i="5" a="1"/>
  <c r="V1044" i="5" s="1"/>
  <c r="R1044" i="5" s="1"/>
  <c r="V1038" i="5" a="1"/>
  <c r="V1038" i="5" s="1"/>
  <c r="R1038" i="5" s="1"/>
  <c r="V1068" i="5" a="1"/>
  <c r="V1068" i="5" s="1"/>
  <c r="R1068" i="5" s="1"/>
  <c r="V1193" i="5" a="1"/>
  <c r="V1193" i="5" s="1"/>
  <c r="R1193" i="5" s="1"/>
  <c r="V966" i="5" a="1"/>
  <c r="V966" i="5" s="1"/>
  <c r="R966" i="5" s="1"/>
  <c r="V417" i="5" a="1"/>
  <c r="V417" i="5" s="1"/>
  <c r="R417" i="5" s="1"/>
  <c r="V2163" i="5" a="1"/>
  <c r="V2163" i="5" s="1"/>
  <c r="R2163" i="5" s="1"/>
  <c r="V1535" i="5" a="1"/>
  <c r="V1535" i="5" s="1"/>
  <c r="R1535" i="5" s="1"/>
  <c r="V1839" i="5" a="1"/>
  <c r="V1839" i="5" s="1"/>
  <c r="R1839" i="5" s="1"/>
  <c r="V1975" i="5" a="1"/>
  <c r="V1975" i="5" s="1"/>
  <c r="R1975" i="5" s="1"/>
  <c r="V2289" i="5" a="1"/>
  <c r="V2289" i="5" s="1"/>
  <c r="R2289" i="5" s="1"/>
  <c r="V1316" i="5" a="1"/>
  <c r="V1316" i="5" s="1"/>
  <c r="R1316" i="5" s="1"/>
  <c r="V1384" i="5" a="1"/>
  <c r="V1384" i="5" s="1"/>
  <c r="R1384" i="5" s="1"/>
  <c r="V2466" i="5" a="1"/>
  <c r="V2466" i="5" s="1"/>
  <c r="R2466" i="5" s="1"/>
  <c r="V2475" i="5" a="1"/>
  <c r="V2475" i="5" s="1"/>
  <c r="R2475" i="5" s="1"/>
  <c r="V2520" i="5" a="1"/>
  <c r="V2520" i="5" s="1"/>
  <c r="R2520" i="5" s="1"/>
  <c r="V1398" i="5" a="1"/>
  <c r="V1398" i="5" s="1"/>
  <c r="R1398" i="5" s="1"/>
  <c r="V2651" i="5" a="1"/>
  <c r="V2651" i="5" s="1"/>
  <c r="R2651" i="5" s="1"/>
  <c r="V2431" i="5" a="1"/>
  <c r="V2431" i="5" s="1"/>
  <c r="R2431" i="5" s="1"/>
  <c r="V2731" i="5" a="1"/>
  <c r="V2731" i="5" s="1"/>
  <c r="R2731" i="5" s="1"/>
  <c r="V3476" i="5" a="1"/>
  <c r="V3476" i="5" s="1"/>
  <c r="R3476" i="5" s="1"/>
  <c r="V3324" i="5" a="1"/>
  <c r="V3324" i="5" s="1"/>
  <c r="R3324" i="5" s="1"/>
  <c r="V3131" i="5" a="1"/>
  <c r="V3131" i="5" s="1"/>
  <c r="R3131" i="5" s="1"/>
  <c r="V2772" i="5" a="1"/>
  <c r="V2772" i="5" s="1"/>
  <c r="R2772" i="5" s="1"/>
  <c r="V2793" i="5" a="1"/>
  <c r="V2793" i="5" s="1"/>
  <c r="R2793" i="5" s="1"/>
  <c r="V3036" i="5" a="1"/>
  <c r="V3036" i="5" s="1"/>
  <c r="R3036" i="5" s="1"/>
  <c r="V3916" i="5" a="1"/>
  <c r="V3916" i="5" s="1"/>
  <c r="R3916" i="5" s="1"/>
  <c r="V4019" i="5" a="1"/>
  <c r="V4019" i="5" s="1"/>
  <c r="R4019" i="5" s="1"/>
  <c r="V4136" i="5" a="1"/>
  <c r="V4136" i="5" s="1"/>
  <c r="R4136" i="5" s="1"/>
  <c r="V4013" i="5" a="1"/>
  <c r="V4013" i="5" s="1"/>
  <c r="R4013" i="5" s="1"/>
  <c r="V4703" i="5" a="1"/>
  <c r="V4703" i="5" s="1"/>
  <c r="R4703" i="5" s="1"/>
  <c r="V4448" i="5" a="1"/>
  <c r="V4448" i="5" s="1"/>
  <c r="R4448" i="5" s="1"/>
  <c r="V3114" i="5" a="1"/>
  <c r="V3114" i="5" s="1"/>
  <c r="R3114" i="5" s="1"/>
  <c r="V4411" i="5" a="1"/>
  <c r="V4411" i="5" s="1"/>
  <c r="R4411" i="5" s="1"/>
  <c r="V4842" i="5" a="1"/>
  <c r="V4842" i="5" s="1"/>
  <c r="R4842" i="5" s="1"/>
  <c r="V4836" i="5" a="1"/>
  <c r="V4836" i="5" s="1"/>
  <c r="R4836" i="5" s="1"/>
  <c r="V4724" i="5" a="1"/>
  <c r="V4724" i="5" s="1"/>
  <c r="R4724" i="5" s="1"/>
  <c r="V4961" i="5" a="1"/>
  <c r="V4961" i="5" s="1"/>
  <c r="R4961" i="5" s="1"/>
  <c r="V131" i="5" a="1"/>
  <c r="V131" i="5" s="1"/>
  <c r="R131" i="5" s="1"/>
  <c r="V281" i="5" a="1"/>
  <c r="V281" i="5" s="1"/>
  <c r="R281" i="5" s="1"/>
  <c r="V638" i="5" a="1"/>
  <c r="V638" i="5" s="1"/>
  <c r="R638" i="5" s="1"/>
  <c r="V804" i="5" a="1"/>
  <c r="V804" i="5" s="1"/>
  <c r="R804" i="5" s="1"/>
  <c r="V1207" i="5" a="1"/>
  <c r="V1207" i="5" s="1"/>
  <c r="R1207" i="5" s="1"/>
  <c r="V431" i="5" a="1"/>
  <c r="V431" i="5" s="1"/>
  <c r="R431" i="5" s="1"/>
  <c r="V1024" i="5" a="1"/>
  <c r="V1024" i="5" s="1"/>
  <c r="R1024" i="5" s="1"/>
  <c r="V980" i="5" a="1"/>
  <c r="V980" i="5" s="1"/>
  <c r="R980" i="5" s="1"/>
  <c r="V1930" i="5" a="1"/>
  <c r="V1930" i="5" s="1"/>
  <c r="R1930" i="5" s="1"/>
  <c r="V1853" i="5" a="1"/>
  <c r="V1853" i="5" s="1"/>
  <c r="R1853" i="5" s="1"/>
  <c r="V2235" i="5" a="1"/>
  <c r="V2235" i="5" s="1"/>
  <c r="R2235" i="5" s="1"/>
  <c r="V2295" i="5" a="1"/>
  <c r="V2295" i="5" s="1"/>
  <c r="R2295" i="5" s="1"/>
  <c r="V1549" i="5" a="1"/>
  <c r="V1549" i="5" s="1"/>
  <c r="R1549" i="5" s="1"/>
  <c r="V1362" i="5" a="1"/>
  <c r="V1362" i="5" s="1"/>
  <c r="R1362" i="5" s="1"/>
  <c r="V1602" i="5" a="1"/>
  <c r="V1602" i="5" s="1"/>
  <c r="R1602" i="5" s="1"/>
  <c r="V1705" i="5" a="1"/>
  <c r="V1705" i="5" s="1"/>
  <c r="R1705" i="5" s="1"/>
  <c r="V2253" i="5" a="1"/>
  <c r="V2253" i="5" s="1"/>
  <c r="R2253" i="5" s="1"/>
  <c r="V2665" i="5" a="1"/>
  <c r="V2665" i="5" s="1"/>
  <c r="R2665" i="5" s="1"/>
  <c r="V2445" i="5" a="1"/>
  <c r="V2445" i="5" s="1"/>
  <c r="R2445" i="5" s="1"/>
  <c r="V3158" i="5" a="1"/>
  <c r="V3158" i="5" s="1"/>
  <c r="R3158" i="5" s="1"/>
  <c r="V3207" i="5" a="1"/>
  <c r="V3207" i="5" s="1"/>
  <c r="R3207" i="5" s="1"/>
  <c r="V3352" i="5" a="1"/>
  <c r="V3352" i="5" s="1"/>
  <c r="R3352" i="5" s="1"/>
  <c r="V3490" i="5" a="1"/>
  <c r="V3490" i="5" s="1"/>
  <c r="R3490" i="5" s="1"/>
  <c r="V3112" i="5" a="1"/>
  <c r="V3112" i="5" s="1"/>
  <c r="R3112" i="5" s="1"/>
  <c r="V2807" i="5" a="1"/>
  <c r="V2807" i="5" s="1"/>
  <c r="R2807" i="5" s="1"/>
  <c r="V2814" i="5" a="1"/>
  <c r="V2814" i="5" s="1"/>
  <c r="R2814" i="5" s="1"/>
  <c r="V3685" i="5" a="1"/>
  <c r="V3685" i="5" s="1"/>
  <c r="R3685" i="5" s="1"/>
  <c r="V4525" i="5" a="1"/>
  <c r="V4525" i="5" s="1"/>
  <c r="R4525" i="5" s="1"/>
  <c r="V4486" i="5" a="1"/>
  <c r="V4486" i="5" s="1"/>
  <c r="R4486" i="5" s="1"/>
  <c r="V4542" i="5" a="1"/>
  <c r="V4542" i="5" s="1"/>
  <c r="R4542" i="5" s="1"/>
  <c r="V2177" i="5" a="1"/>
  <c r="V2177" i="5" s="1"/>
  <c r="R2177" i="5" s="1"/>
  <c r="V3074" i="5" a="1"/>
  <c r="V3074" i="5" s="1"/>
  <c r="R3074" i="5" s="1"/>
  <c r="V3790" i="5" a="1"/>
  <c r="V3790" i="5" s="1"/>
  <c r="R3790" i="5" s="1"/>
  <c r="V3999" i="5" a="1"/>
  <c r="V3999" i="5" s="1"/>
  <c r="R3999" i="5" s="1"/>
  <c r="V4425" i="5" a="1"/>
  <c r="V4425" i="5" s="1"/>
  <c r="R4425" i="5" s="1"/>
  <c r="V4680" i="5" a="1"/>
  <c r="V4680" i="5" s="1"/>
  <c r="R4680" i="5" s="1"/>
  <c r="V4505" i="5" a="1"/>
  <c r="V4505" i="5" s="1"/>
  <c r="R4505" i="5" s="1"/>
  <c r="V4577" i="5" a="1"/>
  <c r="V4577" i="5" s="1"/>
  <c r="R4577" i="5" s="1"/>
  <c r="V3050" i="5" a="1"/>
  <c r="V3050" i="5" s="1"/>
  <c r="R3050" i="5" s="1"/>
  <c r="V4975" i="5" a="1"/>
  <c r="V4975" i="5" s="1"/>
  <c r="R4975" i="5" s="1"/>
  <c r="V3930" i="5" a="1"/>
  <c r="V3930" i="5" s="1"/>
  <c r="R3930" i="5" s="1"/>
  <c r="V4764" i="5" a="1"/>
  <c r="V4764" i="5" s="1"/>
  <c r="R4764" i="5" s="1"/>
  <c r="V4150" i="5" a="1"/>
  <c r="V4150" i="5" s="1"/>
  <c r="R4150" i="5" s="1"/>
  <c r="V4531" i="5" a="1"/>
  <c r="V4531" i="5" s="1"/>
  <c r="R4531" i="5" s="1"/>
  <c r="V4500" i="5" a="1"/>
  <c r="V4500" i="5" s="1"/>
  <c r="R4500" i="5" s="1"/>
  <c r="V80" i="5" a="1"/>
  <c r="V80" i="5" s="1"/>
  <c r="R80" i="5" s="1"/>
  <c r="V230" i="5" a="1"/>
  <c r="V230" i="5" s="1"/>
  <c r="R230" i="5" s="1"/>
  <c r="V380" i="5" a="1"/>
  <c r="V380" i="5" s="1"/>
  <c r="R380" i="5" s="1"/>
  <c r="V673" i="5" a="1"/>
  <c r="V673" i="5" s="1"/>
  <c r="R673" i="5" s="1"/>
  <c r="V753" i="5" a="1"/>
  <c r="V753" i="5" s="1"/>
  <c r="R753" i="5" s="1"/>
  <c r="V587" i="5" a="1"/>
  <c r="V587" i="5" s="1"/>
  <c r="R587" i="5" s="1"/>
  <c r="V929" i="5" a="1"/>
  <c r="V929" i="5" s="1"/>
  <c r="R929" i="5" s="1"/>
  <c r="V1156" i="5" a="1"/>
  <c r="V1156" i="5" s="1"/>
  <c r="R1156" i="5" s="1"/>
  <c r="V1279" i="5" a="1"/>
  <c r="V1279" i="5" s="1"/>
  <c r="R1279" i="5" s="1"/>
  <c r="V1306" i="5" a="1"/>
  <c r="V1306" i="5" s="1"/>
  <c r="R1306" i="5" s="1"/>
  <c r="V1374" i="5" a="1"/>
  <c r="V1374" i="5" s="1"/>
  <c r="R1374" i="5" s="1"/>
  <c r="V2011" i="5" a="1"/>
  <c r="V2011" i="5" s="1"/>
  <c r="R2011" i="5" s="1"/>
  <c r="V2212" i="5" a="1"/>
  <c r="V2212" i="5" s="1"/>
  <c r="R2212" i="5" s="1"/>
  <c r="V1021" i="5" a="1"/>
  <c r="V1021" i="5" s="1"/>
  <c r="R1021" i="5" s="1"/>
  <c r="V2223" i="5" a="1"/>
  <c r="V2223" i="5" s="1"/>
  <c r="R2223" i="5" s="1"/>
  <c r="V1498" i="5" a="1"/>
  <c r="V1498" i="5" s="1"/>
  <c r="R1498" i="5" s="1"/>
  <c r="V1802" i="5" a="1"/>
  <c r="V1802" i="5" s="1"/>
  <c r="R1802" i="5" s="1"/>
  <c r="V2126" i="5" a="1"/>
  <c r="V2126" i="5" s="1"/>
  <c r="R2126" i="5" s="1"/>
  <c r="V2282" i="5" a="1"/>
  <c r="V2282" i="5" s="1"/>
  <c r="R2282" i="5" s="1"/>
  <c r="V2481" i="5" a="1"/>
  <c r="V2481" i="5" s="1"/>
  <c r="R2481" i="5" s="1"/>
  <c r="V2489" i="5" a="1"/>
  <c r="V2489" i="5" s="1"/>
  <c r="R2489" i="5" s="1"/>
  <c r="V2614" i="5" a="1"/>
  <c r="V2614" i="5" s="1"/>
  <c r="R2614" i="5" s="1"/>
  <c r="V2217" i="5" a="1"/>
  <c r="V2217" i="5" s="1"/>
  <c r="R2217" i="5" s="1"/>
  <c r="V3439" i="5" a="1"/>
  <c r="V3439" i="5" s="1"/>
  <c r="R3439" i="5" s="1"/>
  <c r="V2999" i="5" a="1"/>
  <c r="V2999" i="5" s="1"/>
  <c r="R2999" i="5" s="1"/>
  <c r="V2394" i="5" a="1"/>
  <c r="V2394" i="5" s="1"/>
  <c r="R2394" i="5" s="1"/>
  <c r="V3648" i="5" a="1"/>
  <c r="V3648" i="5" s="1"/>
  <c r="R3648" i="5" s="1"/>
  <c r="V2829" i="5" a="1"/>
  <c r="V2829" i="5" s="1"/>
  <c r="R2829" i="5" s="1"/>
  <c r="V3195" i="5" a="1"/>
  <c r="V3195" i="5" s="1"/>
  <c r="R3195" i="5" s="1"/>
  <c r="V3996" i="5" a="1"/>
  <c r="V3996" i="5" s="1"/>
  <c r="R3996" i="5" s="1"/>
  <c r="V2820" i="5" a="1"/>
  <c r="V2820" i="5" s="1"/>
  <c r="R2820" i="5" s="1"/>
  <c r="V3879" i="5" a="1"/>
  <c r="V3879" i="5" s="1"/>
  <c r="R3879" i="5" s="1"/>
  <c r="V3165" i="5" a="1"/>
  <c r="V3165" i="5" s="1"/>
  <c r="R3165" i="5" s="1"/>
  <c r="V2709" i="5" a="1"/>
  <c r="V2709" i="5" s="1"/>
  <c r="R2709" i="5" s="1"/>
  <c r="V3294" i="5" a="1"/>
  <c r="V3294" i="5" s="1"/>
  <c r="R3294" i="5" s="1"/>
  <c r="V4099" i="5" a="1"/>
  <c r="V4099" i="5" s="1"/>
  <c r="R4099" i="5" s="1"/>
  <c r="V3567" i="5" a="1"/>
  <c r="V3567" i="5" s="1"/>
  <c r="R3567" i="5" s="1"/>
  <c r="V4810" i="5" a="1"/>
  <c r="V4810" i="5" s="1"/>
  <c r="R4810" i="5" s="1"/>
  <c r="V4264" i="5" a="1"/>
  <c r="V4264" i="5" s="1"/>
  <c r="R4264" i="5" s="1"/>
  <c r="V3544" i="5" a="1"/>
  <c r="V3544" i="5" s="1"/>
  <c r="R3544" i="5" s="1"/>
  <c r="V4374" i="5" a="1"/>
  <c r="V4374" i="5" s="1"/>
  <c r="R4374" i="5" s="1"/>
  <c r="V4924" i="5" a="1"/>
  <c r="V4924" i="5" s="1"/>
  <c r="R4924" i="5" s="1"/>
  <c r="V68" i="5" a="1"/>
  <c r="V68" i="5" s="1"/>
  <c r="R68" i="5" s="1"/>
  <c r="V368" i="5" a="1"/>
  <c r="V368" i="5" s="1"/>
  <c r="R368" i="5" s="1"/>
  <c r="V575" i="5" a="1"/>
  <c r="V575" i="5" s="1"/>
  <c r="R575" i="5" s="1"/>
  <c r="V218" i="5" a="1"/>
  <c r="V218" i="5" s="1"/>
  <c r="R218" i="5" s="1"/>
  <c r="V670" i="5" a="1"/>
  <c r="V670" i="5" s="1"/>
  <c r="R670" i="5" s="1"/>
  <c r="V1144" i="5" a="1"/>
  <c r="V1144" i="5" s="1"/>
  <c r="R1144" i="5" s="1"/>
  <c r="V917" i="5" a="1"/>
  <c r="V917" i="5" s="1"/>
  <c r="R917" i="5" s="1"/>
  <c r="V741" i="5" a="1"/>
  <c r="V741" i="5" s="1"/>
  <c r="R741" i="5" s="1"/>
  <c r="V1486" i="5" a="1"/>
  <c r="V1486" i="5" s="1"/>
  <c r="R1486" i="5" s="1"/>
  <c r="V2114" i="5" a="1"/>
  <c r="V2114" i="5" s="1"/>
  <c r="R2114" i="5" s="1"/>
  <c r="V1790" i="5" a="1"/>
  <c r="V1790" i="5" s="1"/>
  <c r="R1790" i="5" s="1"/>
  <c r="V1632" i="5" a="1"/>
  <c r="V1632" i="5" s="1"/>
  <c r="R1632" i="5" s="1"/>
  <c r="V1928" i="5" a="1"/>
  <c r="V1928" i="5" s="1"/>
  <c r="R1928" i="5" s="1"/>
  <c r="V2312" i="5" a="1"/>
  <c r="V2312" i="5" s="1"/>
  <c r="R2312" i="5" s="1"/>
  <c r="V1059" i="5" a="1"/>
  <c r="V1059" i="5" s="1"/>
  <c r="R1059" i="5" s="1"/>
  <c r="V1260" i="5" a="1"/>
  <c r="V1260" i="5" s="1"/>
  <c r="R1260" i="5" s="1"/>
  <c r="V2382" i="5" a="1"/>
  <c r="V2382" i="5" s="1"/>
  <c r="R2382" i="5" s="1"/>
  <c r="V2602" i="5" a="1"/>
  <c r="V2602" i="5" s="1"/>
  <c r="R2602" i="5" s="1"/>
  <c r="V2528" i="5" a="1"/>
  <c r="V2528" i="5" s="1"/>
  <c r="R2528" i="5" s="1"/>
  <c r="V3150" i="5" a="1"/>
  <c r="V3150" i="5" s="1"/>
  <c r="R3150" i="5" s="1"/>
  <c r="V3597" i="5" a="1"/>
  <c r="V3597" i="5" s="1"/>
  <c r="R3597" i="5" s="1"/>
  <c r="V2805" i="5" a="1"/>
  <c r="V2805" i="5" s="1"/>
  <c r="R2805" i="5" s="1"/>
  <c r="V3427" i="5" a="1"/>
  <c r="V3427" i="5" s="1"/>
  <c r="R3427" i="5" s="1"/>
  <c r="V3705" i="5" a="1"/>
  <c r="V3705" i="5" s="1"/>
  <c r="R3705" i="5" s="1"/>
  <c r="V2987" i="5" a="1"/>
  <c r="V2987" i="5" s="1"/>
  <c r="R2987" i="5" s="1"/>
  <c r="V3343" i="5" a="1"/>
  <c r="V3343" i="5" s="1"/>
  <c r="R3343" i="5" s="1"/>
  <c r="V4252" i="5" a="1"/>
  <c r="V4252" i="5" s="1"/>
  <c r="R4252" i="5" s="1"/>
  <c r="V4478" i="5" a="1"/>
  <c r="V4478" i="5" s="1"/>
  <c r="R4478" i="5" s="1"/>
  <c r="V2823" i="5" a="1"/>
  <c r="V2823" i="5" s="1"/>
  <c r="R2823" i="5" s="1"/>
  <c r="V3867" i="5" a="1"/>
  <c r="V3867" i="5" s="1"/>
  <c r="R3867" i="5" s="1"/>
  <c r="V4463" i="5" a="1"/>
  <c r="V4463" i="5" s="1"/>
  <c r="R4463" i="5" s="1"/>
  <c r="V4607" i="5" a="1"/>
  <c r="V4607" i="5" s="1"/>
  <c r="R4607" i="5" s="1"/>
  <c r="V4362" i="5" a="1"/>
  <c r="V4362" i="5" s="1"/>
  <c r="R4362" i="5" s="1"/>
  <c r="V4784" i="5" a="1"/>
  <c r="V4784" i="5" s="1"/>
  <c r="R4784" i="5" s="1"/>
  <c r="V2860" i="5" a="1"/>
  <c r="V2860" i="5" s="1"/>
  <c r="R2860" i="5" s="1"/>
  <c r="V3645" i="5" a="1"/>
  <c r="V3645" i="5" s="1"/>
  <c r="R3645" i="5" s="1"/>
  <c r="V3965" i="5" a="1"/>
  <c r="V3965" i="5" s="1"/>
  <c r="R3965" i="5" s="1"/>
  <c r="V4912" i="5" a="1"/>
  <c r="V4912" i="5" s="1"/>
  <c r="R4912" i="5" s="1"/>
  <c r="V4087" i="5" a="1"/>
  <c r="V4087" i="5" s="1"/>
  <c r="R4087" i="5" s="1"/>
  <c r="V127" i="5" a="1"/>
  <c r="V127" i="5" s="1"/>
  <c r="R127" i="5" s="1"/>
  <c r="V427" i="5" a="1"/>
  <c r="V427" i="5" s="1"/>
  <c r="R427" i="5" s="1"/>
  <c r="V277" i="5" a="1"/>
  <c r="V277" i="5" s="1"/>
  <c r="R277" i="5" s="1"/>
  <c r="V800" i="5" a="1"/>
  <c r="V800" i="5" s="1"/>
  <c r="R800" i="5" s="1"/>
  <c r="V976" i="5" a="1"/>
  <c r="V976" i="5" s="1"/>
  <c r="R976" i="5" s="1"/>
  <c r="V1973" i="5" a="1"/>
  <c r="V1973" i="5" s="1"/>
  <c r="R1973" i="5" s="1"/>
  <c r="V1318" i="5" a="1"/>
  <c r="V1318" i="5" s="1"/>
  <c r="R1318" i="5" s="1"/>
  <c r="V1407" i="5" a="1"/>
  <c r="V1407" i="5" s="1"/>
  <c r="R1407" i="5" s="1"/>
  <c r="V634" i="5" a="1"/>
  <c r="V634" i="5" s="1"/>
  <c r="R634" i="5" s="1"/>
  <c r="V2173" i="5" a="1"/>
  <c r="V2173" i="5" s="1"/>
  <c r="R2173" i="5" s="1"/>
  <c r="V1203" i="5" a="1"/>
  <c r="V1203" i="5" s="1"/>
  <c r="R1203" i="5" s="1"/>
  <c r="V1849" i="5" a="1"/>
  <c r="V1849" i="5" s="1"/>
  <c r="R1849" i="5" s="1"/>
  <c r="V2208" i="5" a="1"/>
  <c r="V2208" i="5" s="1"/>
  <c r="R2208" i="5" s="1"/>
  <c r="V2231" i="5" a="1"/>
  <c r="V2231" i="5" s="1"/>
  <c r="R2231" i="5" s="1"/>
  <c r="V2251" i="5" a="1"/>
  <c r="V2251" i="5" s="1"/>
  <c r="R2251" i="5" s="1"/>
  <c r="V2441" i="5" a="1"/>
  <c r="V2441" i="5" s="1"/>
  <c r="R2441" i="5" s="1"/>
  <c r="V1545" i="5" a="1"/>
  <c r="V1545" i="5" s="1"/>
  <c r="R1545" i="5" s="1"/>
  <c r="V3046" i="5" a="1"/>
  <c r="V3046" i="5" s="1"/>
  <c r="R3046" i="5" s="1"/>
  <c r="V3797" i="5" a="1"/>
  <c r="V3797" i="5" s="1"/>
  <c r="R3797" i="5" s="1"/>
  <c r="V3542" i="5" a="1"/>
  <c r="V3542" i="5" s="1"/>
  <c r="R3542" i="5" s="1"/>
  <c r="V2661" i="5" a="1"/>
  <c r="V2661" i="5" s="1"/>
  <c r="R2661" i="5" s="1"/>
  <c r="V3486" i="5" a="1"/>
  <c r="V3486" i="5" s="1"/>
  <c r="R3486" i="5" s="1"/>
  <c r="V3523" i="5" a="1"/>
  <c r="V3523" i="5" s="1"/>
  <c r="R3523" i="5" s="1"/>
  <c r="V3926" i="5" a="1"/>
  <c r="V3926" i="5" s="1"/>
  <c r="R3926" i="5" s="1"/>
  <c r="V4146" i="5" a="1"/>
  <c r="V4146" i="5" s="1"/>
  <c r="R4146" i="5" s="1"/>
  <c r="V4834" i="5" a="1"/>
  <c r="V4834" i="5" s="1"/>
  <c r="R4834" i="5" s="1"/>
  <c r="V4763" i="5" a="1"/>
  <c r="V4763" i="5" s="1"/>
  <c r="R4763" i="5" s="1"/>
  <c r="V4421" i="5" a="1"/>
  <c r="V4421" i="5" s="1"/>
  <c r="R4421" i="5" s="1"/>
  <c r="V4971" i="5" a="1"/>
  <c r="V4971" i="5" s="1"/>
  <c r="R4971" i="5" s="1"/>
  <c r="V75" i="5" a="1"/>
  <c r="V75" i="5" s="1"/>
  <c r="R75" i="5" s="1"/>
  <c r="V582" i="5" a="1"/>
  <c r="V582" i="5" s="1"/>
  <c r="R582" i="5" s="1"/>
  <c r="V225" i="5" a="1"/>
  <c r="V225" i="5" s="1"/>
  <c r="R225" i="5" s="1"/>
  <c r="V375" i="5" a="1"/>
  <c r="V375" i="5" s="1"/>
  <c r="R375" i="5" s="1"/>
  <c r="V748" i="5" a="1"/>
  <c r="V748" i="5" s="1"/>
  <c r="R748" i="5" s="1"/>
  <c r="V1249" i="5" a="1"/>
  <c r="V1249" i="5" s="1"/>
  <c r="R1249" i="5" s="1"/>
  <c r="V1151" i="5" a="1"/>
  <c r="V1151" i="5" s="1"/>
  <c r="R1151" i="5" s="1"/>
  <c r="V671" i="5" a="1"/>
  <c r="V671" i="5" s="1"/>
  <c r="R671" i="5" s="1"/>
  <c r="V924" i="5" a="1"/>
  <c r="V924" i="5" s="1"/>
  <c r="R924" i="5" s="1"/>
  <c r="V1493" i="5" a="1"/>
  <c r="V1493" i="5" s="1"/>
  <c r="R1493" i="5" s="1"/>
  <c r="V1797" i="5" a="1"/>
  <c r="V1797" i="5" s="1"/>
  <c r="R1797" i="5" s="1"/>
  <c r="V1989" i="5" a="1"/>
  <c r="V1989" i="5" s="1"/>
  <c r="R1989" i="5" s="1"/>
  <c r="V2121" i="5" a="1"/>
  <c r="V2121" i="5" s="1"/>
  <c r="R2121" i="5" s="1"/>
  <c r="V1401" i="5" a="1"/>
  <c r="V1401" i="5" s="1"/>
  <c r="R1401" i="5" s="1"/>
  <c r="V1719" i="5" a="1"/>
  <c r="V1719" i="5" s="1"/>
  <c r="R1719" i="5" s="1"/>
  <c r="V1266" i="5" a="1"/>
  <c r="V1266" i="5" s="1"/>
  <c r="R1266" i="5" s="1"/>
  <c r="V1387" i="5" a="1"/>
  <c r="V1387" i="5" s="1"/>
  <c r="R1387" i="5" s="1"/>
  <c r="V1382" i="5" a="1"/>
  <c r="V1382" i="5" s="1"/>
  <c r="R1382" i="5" s="1"/>
  <c r="V2224" i="5" a="1"/>
  <c r="V2224" i="5" s="1"/>
  <c r="R2224" i="5" s="1"/>
  <c r="V2389" i="5" a="1"/>
  <c r="V2389" i="5" s="1"/>
  <c r="R2389" i="5" s="1"/>
  <c r="V2609" i="5" a="1"/>
  <c r="V2609" i="5" s="1"/>
  <c r="R2609" i="5" s="1"/>
  <c r="V1330" i="5" a="1"/>
  <c r="V1330" i="5" s="1"/>
  <c r="R1330" i="5" s="1"/>
  <c r="V2022" i="5" a="1"/>
  <c r="V2022" i="5" s="1"/>
  <c r="R2022" i="5" s="1"/>
  <c r="V2226" i="5" a="1"/>
  <c r="V2226" i="5" s="1"/>
  <c r="R2226" i="5" s="1"/>
  <c r="V2519" i="5" a="1"/>
  <c r="V2519" i="5" s="1"/>
  <c r="R2519" i="5" s="1"/>
  <c r="V1337" i="5" a="1"/>
  <c r="V1337" i="5" s="1"/>
  <c r="R1337" i="5" s="1"/>
  <c r="V1941" i="5" a="1"/>
  <c r="V1941" i="5" s="1"/>
  <c r="R1941" i="5" s="1"/>
  <c r="V2751" i="5" a="1"/>
  <c r="V2751" i="5" s="1"/>
  <c r="R2751" i="5" s="1"/>
  <c r="V3646" i="5" a="1"/>
  <c r="V3646" i="5" s="1"/>
  <c r="R3646" i="5" s="1"/>
  <c r="V3785" i="5" a="1"/>
  <c r="V3785" i="5" s="1"/>
  <c r="R3785" i="5" s="1"/>
  <c r="V3434" i="5" a="1"/>
  <c r="V3434" i="5" s="1"/>
  <c r="R3434" i="5" s="1"/>
  <c r="V2819" i="5" a="1"/>
  <c r="V2819" i="5" s="1"/>
  <c r="R2819" i="5" s="1"/>
  <c r="V2848" i="5" a="1"/>
  <c r="V2848" i="5" s="1"/>
  <c r="R2848" i="5" s="1"/>
  <c r="V3259" i="5" a="1"/>
  <c r="V3259" i="5" s="1"/>
  <c r="R3259" i="5" s="1"/>
  <c r="V4259" i="5" a="1"/>
  <c r="V4259" i="5" s="1"/>
  <c r="R4259" i="5" s="1"/>
  <c r="V4485" i="5" a="1"/>
  <c r="V4485" i="5" s="1"/>
  <c r="R4485" i="5" s="1"/>
  <c r="V4694" i="5" a="1"/>
  <c r="V4694" i="5" s="1"/>
  <c r="R4694" i="5" s="1"/>
  <c r="V2736" i="5" a="1"/>
  <c r="V2736" i="5" s="1"/>
  <c r="R2736" i="5" s="1"/>
  <c r="V2765" i="5" a="1"/>
  <c r="V2765" i="5" s="1"/>
  <c r="R2765" i="5" s="1"/>
  <c r="V4369" i="5" a="1"/>
  <c r="V4369" i="5" s="1"/>
  <c r="R4369" i="5" s="1"/>
  <c r="V4791" i="5" a="1"/>
  <c r="V4791" i="5" s="1"/>
  <c r="R4791" i="5" s="1"/>
  <c r="V3874" i="5" a="1"/>
  <c r="V3874" i="5" s="1"/>
  <c r="R3874" i="5" s="1"/>
  <c r="V4504" i="5" a="1"/>
  <c r="V4504" i="5" s="1"/>
  <c r="R4504" i="5" s="1"/>
  <c r="V1356" i="5" a="1"/>
  <c r="V1356" i="5" s="1"/>
  <c r="R1356" i="5" s="1"/>
  <c r="V3280" i="5" a="1"/>
  <c r="V3280" i="5" s="1"/>
  <c r="R3280" i="5" s="1"/>
  <c r="V4789" i="5" a="1"/>
  <c r="V4789" i="5" s="1"/>
  <c r="R4789" i="5" s="1"/>
  <c r="V4919" i="5" a="1"/>
  <c r="V4919" i="5" s="1"/>
  <c r="R4919" i="5" s="1"/>
  <c r="V4997" i="5" a="1"/>
  <c r="V4997" i="5" s="1"/>
  <c r="R4997" i="5" s="1"/>
  <c r="V4094" i="5" a="1"/>
  <c r="V4094" i="5" s="1"/>
  <c r="R4094" i="5" s="1"/>
  <c r="V2994" i="5" a="1"/>
  <c r="V2994" i="5" s="1"/>
  <c r="R2994" i="5" s="1"/>
  <c r="V570" i="5" a="1"/>
  <c r="V570" i="5" s="1"/>
  <c r="R570" i="5" s="1"/>
  <c r="V63" i="5" a="1"/>
  <c r="V63" i="5" s="1"/>
  <c r="R63" i="5" s="1"/>
  <c r="V736" i="5" a="1"/>
  <c r="V736" i="5" s="1"/>
  <c r="R736" i="5" s="1"/>
  <c r="V213" i="5" a="1"/>
  <c r="V213" i="5" s="1"/>
  <c r="R213" i="5" s="1"/>
  <c r="V363" i="5" a="1"/>
  <c r="V363" i="5" s="1"/>
  <c r="R363" i="5" s="1"/>
  <c r="V1037" i="5" a="1"/>
  <c r="V1037" i="5" s="1"/>
  <c r="R1037" i="5" s="1"/>
  <c r="V1001" i="5" a="1"/>
  <c r="V1001" i="5" s="1"/>
  <c r="R1001" i="5" s="1"/>
  <c r="V912" i="5" a="1"/>
  <c r="V912" i="5" s="1"/>
  <c r="R912" i="5" s="1"/>
  <c r="V1139" i="5" a="1"/>
  <c r="V1139" i="5" s="1"/>
  <c r="R1139" i="5" s="1"/>
  <c r="V1980" i="5" a="1"/>
  <c r="V1980" i="5" s="1"/>
  <c r="R1980" i="5" s="1"/>
  <c r="V1285" i="5" a="1"/>
  <c r="V1285" i="5" s="1"/>
  <c r="R1285" i="5" s="1"/>
  <c r="V1481" i="5" a="1"/>
  <c r="V1481" i="5" s="1"/>
  <c r="R1481" i="5" s="1"/>
  <c r="V1947" i="5" a="1"/>
  <c r="V1947" i="5" s="1"/>
  <c r="R1947" i="5" s="1"/>
  <c r="V2109" i="5" a="1"/>
  <c r="V2109" i="5" s="1"/>
  <c r="R2109" i="5" s="1"/>
  <c r="V1267" i="5" a="1"/>
  <c r="V1267" i="5" s="1"/>
  <c r="R1267" i="5" s="1"/>
  <c r="V1785" i="5" a="1"/>
  <c r="V1785" i="5" s="1"/>
  <c r="R1785" i="5" s="1"/>
  <c r="V1963" i="5" a="1"/>
  <c r="V1963" i="5" s="1"/>
  <c r="R1963" i="5" s="1"/>
  <c r="V1965" i="5" a="1"/>
  <c r="V1965" i="5" s="1"/>
  <c r="R1965" i="5" s="1"/>
  <c r="V2377" i="5" a="1"/>
  <c r="V2377" i="5" s="1"/>
  <c r="R2377" i="5" s="1"/>
  <c r="V2597" i="5" a="1"/>
  <c r="V2597" i="5" s="1"/>
  <c r="R2597" i="5" s="1"/>
  <c r="V2982" i="5" a="1"/>
  <c r="V2982" i="5" s="1"/>
  <c r="R2982" i="5" s="1"/>
  <c r="V2774" i="5" a="1"/>
  <c r="V2774" i="5" s="1"/>
  <c r="R2774" i="5" s="1"/>
  <c r="V3621" i="5" a="1"/>
  <c r="V3621" i="5" s="1"/>
  <c r="R3621" i="5" s="1"/>
  <c r="V3311" i="5" a="1"/>
  <c r="V3311" i="5" s="1"/>
  <c r="R3311" i="5" s="1"/>
  <c r="V3422" i="5" a="1"/>
  <c r="V3422" i="5" s="1"/>
  <c r="R3422" i="5" s="1"/>
  <c r="V4012" i="5" a="1"/>
  <c r="V4012" i="5" s="1"/>
  <c r="R4012" i="5" s="1"/>
  <c r="V4082" i="5" a="1"/>
  <c r="V4082" i="5" s="1"/>
  <c r="R4082" i="5" s="1"/>
  <c r="V3355" i="5" a="1"/>
  <c r="V3355" i="5" s="1"/>
  <c r="R3355" i="5" s="1"/>
  <c r="V3976" i="5" a="1"/>
  <c r="V3976" i="5" s="1"/>
  <c r="R3976" i="5" s="1"/>
  <c r="V3862" i="5" a="1"/>
  <c r="V3862" i="5" s="1"/>
  <c r="R3862" i="5" s="1"/>
  <c r="V4247" i="5" a="1"/>
  <c r="V4247" i="5" s="1"/>
  <c r="R4247" i="5" s="1"/>
  <c r="V4357" i="5" a="1"/>
  <c r="V4357" i="5" s="1"/>
  <c r="R4357" i="5" s="1"/>
  <c r="V4729" i="5" a="1"/>
  <c r="V4729" i="5" s="1"/>
  <c r="R4729" i="5" s="1"/>
  <c r="V2750" i="5" a="1"/>
  <c r="V2750" i="5" s="1"/>
  <c r="R2750" i="5" s="1"/>
  <c r="V4907" i="5" a="1"/>
  <c r="V4907" i="5" s="1"/>
  <c r="R4907" i="5" s="1"/>
  <c r="V560" i="5" a="1"/>
  <c r="V560" i="5" s="1"/>
  <c r="R560" i="5" s="1"/>
  <c r="V661" i="5" a="1"/>
  <c r="V661" i="5" s="1"/>
  <c r="R661" i="5" s="1"/>
  <c r="V203" i="5" a="1"/>
  <c r="V203" i="5" s="1"/>
  <c r="R203" i="5" s="1"/>
  <c r="V53" i="5" a="1"/>
  <c r="V53" i="5" s="1"/>
  <c r="R53" i="5" s="1"/>
  <c r="V902" i="5" a="1"/>
  <c r="V902" i="5" s="1"/>
  <c r="R902" i="5" s="1"/>
  <c r="V353" i="5" a="1"/>
  <c r="V353" i="5" s="1"/>
  <c r="R353" i="5" s="1"/>
  <c r="V1002" i="5" a="1"/>
  <c r="V1002" i="5" s="1"/>
  <c r="R1002" i="5" s="1"/>
  <c r="V1129" i="5" a="1"/>
  <c r="V1129" i="5" s="1"/>
  <c r="R1129" i="5" s="1"/>
  <c r="V660" i="5" a="1"/>
  <c r="V660" i="5" s="1"/>
  <c r="R660" i="5" s="1"/>
  <c r="V2099" i="5" a="1"/>
  <c r="V2099" i="5" s="1"/>
  <c r="R2099" i="5" s="1"/>
  <c r="V1775" i="5" a="1"/>
  <c r="V1775" i="5" s="1"/>
  <c r="R1775" i="5" s="1"/>
  <c r="V2025" i="5" a="1"/>
  <c r="V2025" i="5" s="1"/>
  <c r="R2025" i="5" s="1"/>
  <c r="V1308" i="5" a="1"/>
  <c r="V1308" i="5" s="1"/>
  <c r="R1308" i="5" s="1"/>
  <c r="V1471" i="5" a="1"/>
  <c r="V1471" i="5" s="1"/>
  <c r="R1471" i="5" s="1"/>
  <c r="V2215" i="5" a="1"/>
  <c r="V2215" i="5" s="1"/>
  <c r="R2215" i="5" s="1"/>
  <c r="V726" i="5" a="1"/>
  <c r="V726" i="5" s="1"/>
  <c r="R726" i="5" s="1"/>
  <c r="V2367" i="5" a="1"/>
  <c r="V2367" i="5" s="1"/>
  <c r="R2367" i="5" s="1"/>
  <c r="V2587" i="5" a="1"/>
  <c r="V2587" i="5" s="1"/>
  <c r="R2587" i="5" s="1"/>
  <c r="V2247" i="5" a="1"/>
  <c r="V2247" i="5" s="1"/>
  <c r="R2247" i="5" s="1"/>
  <c r="V3662" i="5" a="1"/>
  <c r="V3662" i="5" s="1"/>
  <c r="R3662" i="5" s="1"/>
  <c r="V3695" i="5" a="1"/>
  <c r="V3695" i="5" s="1"/>
  <c r="R3695" i="5" s="1"/>
  <c r="V3412" i="5" a="1"/>
  <c r="V3412" i="5" s="1"/>
  <c r="R3412" i="5" s="1"/>
  <c r="V3793" i="5" a="1"/>
  <c r="V3793" i="5" s="1"/>
  <c r="R3793" i="5" s="1"/>
  <c r="V3635" i="5" a="1"/>
  <c r="V3635" i="5" s="1"/>
  <c r="R3635" i="5" s="1"/>
  <c r="V2972" i="5" a="1"/>
  <c r="V2972" i="5" s="1"/>
  <c r="R2972" i="5" s="1"/>
  <c r="V3636" i="5" a="1"/>
  <c r="V3636" i="5" s="1"/>
  <c r="R3636" i="5" s="1"/>
  <c r="V4237" i="5" a="1"/>
  <c r="V4237" i="5" s="1"/>
  <c r="R4237" i="5" s="1"/>
  <c r="V4347" i="5" a="1"/>
  <c r="V4347" i="5" s="1"/>
  <c r="R4347" i="5" s="1"/>
  <c r="V2917" i="5" a="1"/>
  <c r="V2917" i="5" s="1"/>
  <c r="R2917" i="5" s="1"/>
  <c r="V3977" i="5" a="1"/>
  <c r="V3977" i="5" s="1"/>
  <c r="R3977" i="5" s="1"/>
  <c r="V4072" i="5" a="1"/>
  <c r="V4072" i="5" s="1"/>
  <c r="R4072" i="5" s="1"/>
  <c r="V5000" i="5" a="1"/>
  <c r="V5000" i="5" s="1"/>
  <c r="R5000" i="5" s="1"/>
  <c r="V3852" i="5" a="1"/>
  <c r="V3852" i="5" s="1"/>
  <c r="R3852" i="5" s="1"/>
  <c r="V4897" i="5" a="1"/>
  <c r="V4897" i="5" s="1"/>
  <c r="R4897" i="5" s="1"/>
  <c r="V4532" i="5" a="1"/>
  <c r="V4532" i="5" s="1"/>
  <c r="R4532" i="5" s="1"/>
  <c r="V119" i="5" a="1"/>
  <c r="V119" i="5" s="1"/>
  <c r="R119" i="5" s="1"/>
  <c r="V419" i="5" a="1"/>
  <c r="V419" i="5" s="1"/>
  <c r="R419" i="5" s="1"/>
  <c r="V269" i="5" a="1"/>
  <c r="V269" i="5" s="1"/>
  <c r="R269" i="5" s="1"/>
  <c r="V626" i="5" a="1"/>
  <c r="V626" i="5" s="1"/>
  <c r="R626" i="5" s="1"/>
  <c r="V792" i="5" a="1"/>
  <c r="V792" i="5" s="1"/>
  <c r="R792" i="5" s="1"/>
  <c r="V494" i="5" a="1"/>
  <c r="V494" i="5" s="1"/>
  <c r="R494" i="5" s="1"/>
  <c r="V1195" i="5" a="1"/>
  <c r="V1195" i="5" s="1"/>
  <c r="R1195" i="5" s="1"/>
  <c r="V968" i="5" a="1"/>
  <c r="V968" i="5" s="1"/>
  <c r="R968" i="5" s="1"/>
  <c r="V1049" i="5" a="1"/>
  <c r="V1049" i="5" s="1"/>
  <c r="R1049" i="5" s="1"/>
  <c r="V1366" i="5" a="1"/>
  <c r="V1366" i="5" s="1"/>
  <c r="R1366" i="5" s="1"/>
  <c r="V1413" i="5" a="1"/>
  <c r="V1413" i="5" s="1"/>
  <c r="R1413" i="5" s="1"/>
  <c r="V1710" i="5" a="1"/>
  <c r="V1710" i="5" s="1"/>
  <c r="R1710" i="5" s="1"/>
  <c r="V2165" i="5" a="1"/>
  <c r="V2165" i="5" s="1"/>
  <c r="R2165" i="5" s="1"/>
  <c r="V1537" i="5" a="1"/>
  <c r="V1537" i="5" s="1"/>
  <c r="R1537" i="5" s="1"/>
  <c r="V1697" i="5" a="1"/>
  <c r="V1697" i="5" s="1"/>
  <c r="R1697" i="5" s="1"/>
  <c r="V1841" i="5" a="1"/>
  <c r="V1841" i="5" s="1"/>
  <c r="R1841" i="5" s="1"/>
  <c r="V2433" i="5" a="1"/>
  <c r="V2433" i="5" s="1"/>
  <c r="R2433" i="5" s="1"/>
  <c r="V3038" i="5" a="1"/>
  <c r="V3038" i="5" s="1"/>
  <c r="R3038" i="5" s="1"/>
  <c r="V3687" i="5" a="1"/>
  <c r="V3687" i="5" s="1"/>
  <c r="R3687" i="5" s="1"/>
  <c r="V3289" i="5" a="1"/>
  <c r="V3289" i="5" s="1"/>
  <c r="R3289" i="5" s="1"/>
  <c r="V3093" i="5" a="1"/>
  <c r="V3093" i="5" s="1"/>
  <c r="R3093" i="5" s="1"/>
  <c r="V4685" i="5" a="1"/>
  <c r="V4685" i="5" s="1"/>
  <c r="R4685" i="5" s="1"/>
  <c r="V3918" i="5" a="1"/>
  <c r="V3918" i="5" s="1"/>
  <c r="R3918" i="5" s="1"/>
  <c r="V4495" i="5" a="1"/>
  <c r="V4495" i="5" s="1"/>
  <c r="R4495" i="5" s="1"/>
  <c r="V4138" i="5" a="1"/>
  <c r="V4138" i="5" s="1"/>
  <c r="R4138" i="5" s="1"/>
  <c r="V4672" i="5" a="1"/>
  <c r="V4672" i="5" s="1"/>
  <c r="R4672" i="5" s="1"/>
  <c r="V3328" i="5" a="1"/>
  <c r="V3328" i="5" s="1"/>
  <c r="R3328" i="5" s="1"/>
  <c r="V3478" i="5" a="1"/>
  <c r="V3478" i="5" s="1"/>
  <c r="R3478" i="5" s="1"/>
  <c r="V4770" i="5" a="1"/>
  <c r="V4770" i="5" s="1"/>
  <c r="R4770" i="5" s="1"/>
  <c r="V2653" i="5" a="1"/>
  <c r="V2653" i="5" s="1"/>
  <c r="R2653" i="5" s="1"/>
  <c r="V4413" i="5" a="1"/>
  <c r="V4413" i="5" s="1"/>
  <c r="R4413" i="5" s="1"/>
  <c r="V4715" i="5" a="1"/>
  <c r="V4715" i="5" s="1"/>
  <c r="R4715" i="5" s="1"/>
  <c r="V4828" i="5" a="1"/>
  <c r="V4828" i="5" s="1"/>
  <c r="R4828" i="5" s="1"/>
  <c r="V3596" i="5" a="1"/>
  <c r="V3596" i="5" s="1"/>
  <c r="R3596" i="5" s="1"/>
  <c r="V4963" i="5" a="1"/>
  <c r="V4963" i="5" s="1"/>
  <c r="R4963" i="5" s="1"/>
  <c r="V458" i="5" a="1"/>
  <c r="V458" i="5" s="1"/>
  <c r="R458" i="5" s="1"/>
  <c r="V96" i="5" a="1"/>
  <c r="V96" i="5" s="1"/>
  <c r="R96" i="5" s="1"/>
  <c r="V1172" i="5" a="1"/>
  <c r="V1172" i="5" s="1"/>
  <c r="R1172" i="5" s="1"/>
  <c r="V396" i="5" a="1"/>
  <c r="V396" i="5" s="1"/>
  <c r="R396" i="5" s="1"/>
  <c r="V603" i="5" a="1"/>
  <c r="V603" i="5" s="1"/>
  <c r="R603" i="5" s="1"/>
  <c r="V1076" i="5" a="1"/>
  <c r="V1076" i="5" s="1"/>
  <c r="R1076" i="5" s="1"/>
  <c r="V769" i="5" a="1"/>
  <c r="V769" i="5" s="1"/>
  <c r="R769" i="5" s="1"/>
  <c r="V1653" i="5" a="1"/>
  <c r="V1653" i="5" s="1"/>
  <c r="R1653" i="5" s="1"/>
  <c r="V2142" i="5" a="1"/>
  <c r="V2142" i="5" s="1"/>
  <c r="R2142" i="5" s="1"/>
  <c r="V1818" i="5" a="1"/>
  <c r="V1818" i="5" s="1"/>
  <c r="R1818" i="5" s="1"/>
  <c r="V1514" i="5" a="1"/>
  <c r="V1514" i="5" s="1"/>
  <c r="R1514" i="5" s="1"/>
  <c r="V1722" i="5" a="1"/>
  <c r="V1722" i="5" s="1"/>
  <c r="R1722" i="5" s="1"/>
  <c r="V1971" i="5" a="1"/>
  <c r="V1971" i="5" s="1"/>
  <c r="R1971" i="5" s="1"/>
  <c r="V2007" i="5" a="1"/>
  <c r="V2007" i="5" s="1"/>
  <c r="R2007" i="5" s="1"/>
  <c r="V1364" i="5" a="1"/>
  <c r="V1364" i="5" s="1"/>
  <c r="R1364" i="5" s="1"/>
  <c r="V945" i="5" a="1"/>
  <c r="V945" i="5" s="1"/>
  <c r="R945" i="5" s="1"/>
  <c r="V1617" i="5" a="1"/>
  <c r="V1617" i="5" s="1"/>
  <c r="R1617" i="5" s="1"/>
  <c r="V2198" i="5" a="1"/>
  <c r="V2198" i="5" s="1"/>
  <c r="R2198" i="5" s="1"/>
  <c r="V3613" i="5" a="1"/>
  <c r="V3613" i="5" s="1"/>
  <c r="R3613" i="5" s="1"/>
  <c r="V2630" i="5" a="1"/>
  <c r="V2630" i="5" s="1"/>
  <c r="R2630" i="5" s="1"/>
  <c r="V2817" i="5" a="1"/>
  <c r="V2817" i="5" s="1"/>
  <c r="R2817" i="5" s="1"/>
  <c r="V3015" i="5" a="1"/>
  <c r="V3015" i="5" s="1"/>
  <c r="R3015" i="5" s="1"/>
  <c r="V3167" i="5" a="1"/>
  <c r="V3167" i="5" s="1"/>
  <c r="R3167" i="5" s="1"/>
  <c r="V3455" i="5" a="1"/>
  <c r="V3455" i="5" s="1"/>
  <c r="R3455" i="5" s="1"/>
  <c r="V3232" i="5" a="1"/>
  <c r="V3232" i="5" s="1"/>
  <c r="R3232" i="5" s="1"/>
  <c r="V3209" i="5" a="1"/>
  <c r="V3209" i="5" s="1"/>
  <c r="R3209" i="5" s="1"/>
  <c r="V3663" i="5" a="1"/>
  <c r="V3663" i="5" s="1"/>
  <c r="R3663" i="5" s="1"/>
  <c r="V4461" i="5" a="1"/>
  <c r="V4461" i="5" s="1"/>
  <c r="R4461" i="5" s="1"/>
  <c r="V4115" i="5" a="1"/>
  <c r="V4115" i="5" s="1"/>
  <c r="R4115" i="5" s="1"/>
  <c r="V4592" i="5" a="1"/>
  <c r="V4592" i="5" s="1"/>
  <c r="R4592" i="5" s="1"/>
  <c r="V2831" i="5" a="1"/>
  <c r="V2831" i="5" s="1"/>
  <c r="R2831" i="5" s="1"/>
  <c r="V3210" i="5" a="1"/>
  <c r="V3210" i="5" s="1"/>
  <c r="R3210" i="5" s="1"/>
  <c r="V4697" i="5" a="1"/>
  <c r="V4697" i="5" s="1"/>
  <c r="R4697" i="5" s="1"/>
  <c r="V4390" i="5" a="1"/>
  <c r="V4390" i="5" s="1"/>
  <c r="R4390" i="5" s="1"/>
  <c r="V4280" i="5" a="1"/>
  <c r="V4280" i="5" s="1"/>
  <c r="R4280" i="5" s="1"/>
  <c r="V4628" i="5" a="1"/>
  <c r="V4628" i="5" s="1"/>
  <c r="R4628" i="5" s="1"/>
  <c r="V4940" i="5" a="1"/>
  <c r="V4940" i="5" s="1"/>
  <c r="R4940" i="5" s="1"/>
  <c r="V162" i="5" a="1"/>
  <c r="V162" i="5" s="1"/>
  <c r="R162" i="5" s="1"/>
  <c r="V12" i="5" a="1"/>
  <c r="V12" i="5" s="1"/>
  <c r="R12" i="5" s="1"/>
  <c r="V519" i="5" a="1"/>
  <c r="V519" i="5" s="1"/>
  <c r="R519" i="5" s="1"/>
  <c r="V312" i="5" a="1"/>
  <c r="V312" i="5" s="1"/>
  <c r="R312" i="5" s="1"/>
  <c r="V685" i="5" a="1"/>
  <c r="V685" i="5" s="1"/>
  <c r="R685" i="5" s="1"/>
  <c r="V861" i="5" a="1"/>
  <c r="V861" i="5" s="1"/>
  <c r="R861" i="5" s="1"/>
  <c r="V1088" i="5" a="1"/>
  <c r="V1088" i="5" s="1"/>
  <c r="R1088" i="5" s="1"/>
  <c r="V1734" i="5" a="1"/>
  <c r="V1734" i="5" s="1"/>
  <c r="R1734" i="5" s="1"/>
  <c r="V1430" i="5" a="1"/>
  <c r="V1430" i="5" s="1"/>
  <c r="R1430" i="5" s="1"/>
  <c r="V2326" i="5" a="1"/>
  <c r="V2326" i="5" s="1"/>
  <c r="R2326" i="5" s="1"/>
  <c r="V2058" i="5" a="1"/>
  <c r="V2058" i="5" s="1"/>
  <c r="R2058" i="5" s="1"/>
  <c r="V2546" i="5" a="1"/>
  <c r="V2546" i="5" s="1"/>
  <c r="R2546" i="5" s="1"/>
  <c r="V2876" i="5" a="1"/>
  <c r="V2876" i="5" s="1"/>
  <c r="R2876" i="5" s="1"/>
  <c r="V2931" i="5" a="1"/>
  <c r="V2931" i="5" s="1"/>
  <c r="R2931" i="5" s="1"/>
  <c r="V3371" i="5" a="1"/>
  <c r="V3371" i="5" s="1"/>
  <c r="R3371" i="5" s="1"/>
  <c r="V4306" i="5" a="1"/>
  <c r="V4306" i="5" s="1"/>
  <c r="R4306" i="5" s="1"/>
  <c r="V4031" i="5" a="1"/>
  <c r="V4031" i="5" s="1"/>
  <c r="R4031" i="5" s="1"/>
  <c r="V4196" i="5" a="1"/>
  <c r="V4196" i="5" s="1"/>
  <c r="R4196" i="5" s="1"/>
  <c r="V3811" i="5" a="1"/>
  <c r="V3811" i="5" s="1"/>
  <c r="R3811" i="5" s="1"/>
  <c r="V4856" i="5" a="1"/>
  <c r="V4856" i="5" s="1"/>
  <c r="R4856" i="5" s="1"/>
  <c r="V170" i="5" a="1"/>
  <c r="V170" i="5" s="1"/>
  <c r="R170" i="5" s="1"/>
  <c r="V320" i="5" a="1"/>
  <c r="V320" i="5" s="1"/>
  <c r="R320" i="5" s="1"/>
  <c r="V869" i="5" a="1"/>
  <c r="V869" i="5" s="1"/>
  <c r="R869" i="5" s="1"/>
  <c r="V527" i="5" a="1"/>
  <c r="V527" i="5" s="1"/>
  <c r="R527" i="5" s="1"/>
  <c r="V693" i="5" a="1"/>
  <c r="V693" i="5" s="1"/>
  <c r="R693" i="5" s="1"/>
  <c r="V1096" i="5" a="1"/>
  <c r="V1096" i="5" s="1"/>
  <c r="R1096" i="5" s="1"/>
  <c r="V1742" i="5" a="1"/>
  <c r="V1742" i="5" s="1"/>
  <c r="R1742" i="5" s="1"/>
  <c r="V20" i="5" a="1"/>
  <c r="V20" i="5" s="1"/>
  <c r="R20" i="5" s="1"/>
  <c r="V1438" i="5" a="1"/>
  <c r="V1438" i="5" s="1"/>
  <c r="R1438" i="5" s="1"/>
  <c r="V2334" i="5" a="1"/>
  <c r="V2334" i="5" s="1"/>
  <c r="R2334" i="5" s="1"/>
  <c r="V2554" i="5" a="1"/>
  <c r="V2554" i="5" s="1"/>
  <c r="R2554" i="5" s="1"/>
  <c r="V2884" i="5" a="1"/>
  <c r="V2884" i="5" s="1"/>
  <c r="R2884" i="5" s="1"/>
  <c r="V2066" i="5" a="1"/>
  <c r="V2066" i="5" s="1"/>
  <c r="R2066" i="5" s="1"/>
  <c r="V2939" i="5" a="1"/>
  <c r="V2939" i="5" s="1"/>
  <c r="R2939" i="5" s="1"/>
  <c r="V3379" i="5" a="1"/>
  <c r="V3379" i="5" s="1"/>
  <c r="R3379" i="5" s="1"/>
  <c r="V3819" i="5" a="1"/>
  <c r="V3819" i="5" s="1"/>
  <c r="R3819" i="5" s="1"/>
  <c r="V4204" i="5" a="1"/>
  <c r="V4204" i="5" s="1"/>
  <c r="R4204" i="5" s="1"/>
  <c r="V4314" i="5" a="1"/>
  <c r="V4314" i="5" s="1"/>
  <c r="R4314" i="5" s="1"/>
  <c r="V4039" i="5" a="1"/>
  <c r="V4039" i="5" s="1"/>
  <c r="R4039" i="5" s="1"/>
  <c r="V4864" i="5" a="1"/>
  <c r="V4864" i="5" s="1"/>
  <c r="R4864" i="5" s="1"/>
  <c r="V33" i="5" a="1"/>
  <c r="V33" i="5" s="1"/>
  <c r="R33" i="5" s="1"/>
  <c r="V540" i="5" a="1"/>
  <c r="V540" i="5" s="1"/>
  <c r="R540" i="5" s="1"/>
  <c r="V706" i="5" a="1"/>
  <c r="V706" i="5" s="1"/>
  <c r="R706" i="5" s="1"/>
  <c r="V333" i="5" a="1"/>
  <c r="V333" i="5" s="1"/>
  <c r="R333" i="5" s="1"/>
  <c r="V1109" i="5" a="1"/>
  <c r="V1109" i="5" s="1"/>
  <c r="R1109" i="5" s="1"/>
  <c r="V882" i="5" a="1"/>
  <c r="V882" i="5" s="1"/>
  <c r="R882" i="5" s="1"/>
  <c r="V183" i="5" a="1"/>
  <c r="V183" i="5" s="1"/>
  <c r="R183" i="5" s="1"/>
  <c r="V1451" i="5" a="1"/>
  <c r="V1451" i="5" s="1"/>
  <c r="R1451" i="5" s="1"/>
  <c r="V1755" i="5" a="1"/>
  <c r="V1755" i="5" s="1"/>
  <c r="R1755" i="5" s="1"/>
  <c r="V2079" i="5" a="1"/>
  <c r="V2079" i="5" s="1"/>
  <c r="R2079" i="5" s="1"/>
  <c r="V2347" i="5" a="1"/>
  <c r="V2347" i="5" s="1"/>
  <c r="R2347" i="5" s="1"/>
  <c r="V2567" i="5" a="1"/>
  <c r="V2567" i="5" s="1"/>
  <c r="R2567" i="5" s="1"/>
  <c r="V2897" i="5" a="1"/>
  <c r="V2897" i="5" s="1"/>
  <c r="R2897" i="5" s="1"/>
  <c r="V2952" i="5" a="1"/>
  <c r="V2952" i="5" s="1"/>
  <c r="R2952" i="5" s="1"/>
  <c r="V3392" i="5" a="1"/>
  <c r="V3392" i="5" s="1"/>
  <c r="R3392" i="5" s="1"/>
  <c r="V4052" i="5" a="1"/>
  <c r="V4052" i="5" s="1"/>
  <c r="R4052" i="5" s="1"/>
  <c r="V3832" i="5" a="1"/>
  <c r="V3832" i="5" s="1"/>
  <c r="R3832" i="5" s="1"/>
  <c r="V4217" i="5" a="1"/>
  <c r="V4217" i="5" s="1"/>
  <c r="R4217" i="5" s="1"/>
  <c r="V4327" i="5" a="1"/>
  <c r="V4327" i="5" s="1"/>
  <c r="R4327" i="5" s="1"/>
  <c r="V4877" i="5" a="1"/>
  <c r="V4877" i="5" s="1"/>
  <c r="R4877" i="5" s="1"/>
  <c r="V552" i="5" a="1"/>
  <c r="V552" i="5" s="1"/>
  <c r="R552" i="5" s="1"/>
  <c r="V195" i="5" a="1"/>
  <c r="V195" i="5" s="1"/>
  <c r="R195" i="5" s="1"/>
  <c r="V45" i="5" a="1"/>
  <c r="V45" i="5" s="1"/>
  <c r="R45" i="5" s="1"/>
  <c r="V345" i="5" a="1"/>
  <c r="V345" i="5" s="1"/>
  <c r="R345" i="5" s="1"/>
  <c r="V894" i="5" a="1"/>
  <c r="V894" i="5" s="1"/>
  <c r="R894" i="5" s="1"/>
  <c r="V718" i="5" a="1"/>
  <c r="V718" i="5" s="1"/>
  <c r="R718" i="5" s="1"/>
  <c r="V2091" i="5" a="1"/>
  <c r="V2091" i="5" s="1"/>
  <c r="R2091" i="5" s="1"/>
  <c r="V1767" i="5" a="1"/>
  <c r="V1767" i="5" s="1"/>
  <c r="R1767" i="5" s="1"/>
  <c r="V1463" i="5" a="1"/>
  <c r="V1463" i="5" s="1"/>
  <c r="R1463" i="5" s="1"/>
  <c r="V2359" i="5" a="1"/>
  <c r="V2359" i="5" s="1"/>
  <c r="R2359" i="5" s="1"/>
  <c r="V2579" i="5" a="1"/>
  <c r="V2579" i="5" s="1"/>
  <c r="R2579" i="5" s="1"/>
  <c r="V2964" i="5" a="1"/>
  <c r="V2964" i="5" s="1"/>
  <c r="R2964" i="5" s="1"/>
  <c r="V4229" i="5" a="1"/>
  <c r="V4229" i="5" s="1"/>
  <c r="R4229" i="5" s="1"/>
  <c r="V2909" i="5" a="1"/>
  <c r="V2909" i="5" s="1"/>
  <c r="R2909" i="5" s="1"/>
  <c r="V4339" i="5" a="1"/>
  <c r="V4339" i="5" s="1"/>
  <c r="R4339" i="5" s="1"/>
  <c r="V3844" i="5" a="1"/>
  <c r="V3844" i="5" s="1"/>
  <c r="R3844" i="5" s="1"/>
  <c r="V4889" i="5" a="1"/>
  <c r="V4889" i="5" s="1"/>
  <c r="R4889" i="5" s="1"/>
  <c r="V4064" i="5" a="1"/>
  <c r="V4064" i="5" s="1"/>
  <c r="R4064" i="5" s="1"/>
  <c r="V40" i="5" a="1"/>
  <c r="V40" i="5" s="1"/>
  <c r="R40" i="5" s="1"/>
  <c r="V340" i="5" a="1"/>
  <c r="V340" i="5" s="1"/>
  <c r="R340" i="5" s="1"/>
  <c r="V713" i="5" a="1"/>
  <c r="V713" i="5" s="1"/>
  <c r="R713" i="5" s="1"/>
  <c r="V190" i="5" a="1"/>
  <c r="V190" i="5" s="1"/>
  <c r="R190" i="5" s="1"/>
  <c r="V547" i="5" a="1"/>
  <c r="V547" i="5" s="1"/>
  <c r="R547" i="5" s="1"/>
  <c r="V889" i="5" a="1"/>
  <c r="V889" i="5" s="1"/>
  <c r="R889" i="5" s="1"/>
  <c r="V1116" i="5" a="1"/>
  <c r="V1116" i="5" s="1"/>
  <c r="R1116" i="5" s="1"/>
  <c r="V2086" i="5" a="1"/>
  <c r="V2086" i="5" s="1"/>
  <c r="R2086" i="5" s="1"/>
  <c r="V1762" i="5" a="1"/>
  <c r="V1762" i="5" s="1"/>
  <c r="R1762" i="5" s="1"/>
  <c r="V2354" i="5" a="1"/>
  <c r="V2354" i="5" s="1"/>
  <c r="R2354" i="5" s="1"/>
  <c r="V2574" i="5" a="1"/>
  <c r="V2574" i="5" s="1"/>
  <c r="R2574" i="5" s="1"/>
  <c r="V1458" i="5" a="1"/>
  <c r="V1458" i="5" s="1"/>
  <c r="R1458" i="5" s="1"/>
  <c r="V2959" i="5" a="1"/>
  <c r="V2959" i="5" s="1"/>
  <c r="R2959" i="5" s="1"/>
  <c r="V2904" i="5" a="1"/>
  <c r="V2904" i="5" s="1"/>
  <c r="R2904" i="5" s="1"/>
  <c r="V4059" i="5" a="1"/>
  <c r="V4059" i="5" s="1"/>
  <c r="R4059" i="5" s="1"/>
  <c r="V3839" i="5" a="1"/>
  <c r="V3839" i="5" s="1"/>
  <c r="R3839" i="5" s="1"/>
  <c r="V4224" i="5" a="1"/>
  <c r="V4224" i="5" s="1"/>
  <c r="R4224" i="5" s="1"/>
  <c r="V3399" i="5" a="1"/>
  <c r="V3399" i="5" s="1"/>
  <c r="R3399" i="5" s="1"/>
  <c r="V4334" i="5" a="1"/>
  <c r="V4334" i="5" s="1"/>
  <c r="R4334" i="5" s="1"/>
  <c r="V4884" i="5" a="1"/>
  <c r="V4884" i="5" s="1"/>
  <c r="R4884" i="5" s="1"/>
  <c r="V152" i="5" a="1"/>
  <c r="V152" i="5" s="1"/>
  <c r="R152" i="5" s="1"/>
  <c r="V509" i="5" a="1"/>
  <c r="V509" i="5" s="1"/>
  <c r="R509" i="5" s="1"/>
  <c r="V302" i="5" a="1"/>
  <c r="V302" i="5" s="1"/>
  <c r="R302" i="5" s="1"/>
  <c r="V675" i="5" a="1"/>
  <c r="V675" i="5" s="1"/>
  <c r="R675" i="5" s="1"/>
  <c r="V2" i="5" a="1"/>
  <c r="V2" i="5" s="1"/>
  <c r="R2" i="5" s="1"/>
  <c r="V1724" i="5" a="1"/>
  <c r="V1724" i="5" s="1"/>
  <c r="R1724" i="5" s="1"/>
  <c r="V851" i="5" a="1"/>
  <c r="V851" i="5" s="1"/>
  <c r="R851" i="5" s="1"/>
  <c r="V2048" i="5" a="1"/>
  <c r="V2048" i="5" s="1"/>
  <c r="R2048" i="5" s="1"/>
  <c r="V1078" i="5" a="1"/>
  <c r="V1078" i="5" s="1"/>
  <c r="R1078" i="5" s="1"/>
  <c r="V1420" i="5" a="1"/>
  <c r="V1420" i="5" s="1"/>
  <c r="R1420" i="5" s="1"/>
  <c r="V2316" i="5" a="1"/>
  <c r="V2316" i="5" s="1"/>
  <c r="R2316" i="5" s="1"/>
  <c r="V2536" i="5" a="1"/>
  <c r="V2536" i="5" s="1"/>
  <c r="R2536" i="5" s="1"/>
  <c r="V3361" i="5" a="1"/>
  <c r="V3361" i="5" s="1"/>
  <c r="R3361" i="5" s="1"/>
  <c r="V2921" i="5" a="1"/>
  <c r="V2921" i="5" s="1"/>
  <c r="R2921" i="5" s="1"/>
  <c r="V2866" i="5" a="1"/>
  <c r="V2866" i="5" s="1"/>
  <c r="R2866" i="5" s="1"/>
  <c r="V4021" i="5" a="1"/>
  <c r="V4021" i="5" s="1"/>
  <c r="R4021" i="5" s="1"/>
  <c r="V3801" i="5" a="1"/>
  <c r="V3801" i="5" s="1"/>
  <c r="R3801" i="5" s="1"/>
  <c r="V4186" i="5" a="1"/>
  <c r="V4186" i="5" s="1"/>
  <c r="R4186" i="5" s="1"/>
  <c r="V4296" i="5" a="1"/>
  <c r="V4296" i="5" s="1"/>
  <c r="R4296" i="5" s="1"/>
  <c r="V4846" i="5" a="1"/>
  <c r="V4846" i="5" s="1"/>
  <c r="R4846" i="5" s="1"/>
  <c r="V93" i="5" a="1"/>
  <c r="V93" i="5" s="1"/>
  <c r="R93" i="5" s="1"/>
  <c r="V243" i="5" a="1"/>
  <c r="V243" i="5" s="1"/>
  <c r="R243" i="5" s="1"/>
  <c r="V600" i="5" a="1"/>
  <c r="V600" i="5" s="1"/>
  <c r="R600" i="5" s="1"/>
  <c r="V766" i="5" a="1"/>
  <c r="V766" i="5" s="1"/>
  <c r="R766" i="5" s="1"/>
  <c r="V393" i="5" a="1"/>
  <c r="V393" i="5" s="1"/>
  <c r="R393" i="5" s="1"/>
  <c r="V942" i="5" a="1"/>
  <c r="V942" i="5" s="1"/>
  <c r="R942" i="5" s="1"/>
  <c r="V1169" i="5" a="1"/>
  <c r="V1169" i="5" s="1"/>
  <c r="R1169" i="5" s="1"/>
  <c r="V2023" i="5" a="1"/>
  <c r="V2023" i="5" s="1"/>
  <c r="R2023" i="5" s="1"/>
  <c r="V2288" i="5" a="1"/>
  <c r="V2288" i="5" s="1"/>
  <c r="R2288" i="5" s="1"/>
  <c r="V1301" i="5" a="1"/>
  <c r="V1301" i="5" s="1"/>
  <c r="R1301" i="5" s="1"/>
  <c r="V1302" i="5" a="1"/>
  <c r="V1302" i="5" s="1"/>
  <c r="R1302" i="5" s="1"/>
  <c r="V1511" i="5" a="1"/>
  <c r="V1511" i="5" s="1"/>
  <c r="R1511" i="5" s="1"/>
  <c r="V1815" i="5" a="1"/>
  <c r="V1815" i="5" s="1"/>
  <c r="R1815" i="5" s="1"/>
  <c r="V2139" i="5" a="1"/>
  <c r="V2139" i="5" s="1"/>
  <c r="R2139" i="5" s="1"/>
  <c r="V2045" i="5" a="1"/>
  <c r="V2045" i="5" s="1"/>
  <c r="R2045" i="5" s="1"/>
  <c r="V2627" i="5" a="1"/>
  <c r="V2627" i="5" s="1"/>
  <c r="R2627" i="5" s="1"/>
  <c r="V2407" i="5" a="1"/>
  <c r="V2407" i="5" s="1"/>
  <c r="R2407" i="5" s="1"/>
  <c r="V2768" i="5" a="1"/>
  <c r="V2768" i="5" s="1"/>
  <c r="R2768" i="5" s="1"/>
  <c r="V3270" i="5" a="1"/>
  <c r="V3270" i="5" s="1"/>
  <c r="R3270" i="5" s="1"/>
  <c r="V3585" i="5" a="1"/>
  <c r="V3585" i="5" s="1"/>
  <c r="R3585" i="5" s="1"/>
  <c r="V3318" i="5" a="1"/>
  <c r="V3318" i="5" s="1"/>
  <c r="R3318" i="5" s="1"/>
  <c r="V3452" i="5" a="1"/>
  <c r="V3452" i="5" s="1"/>
  <c r="R3452" i="5" s="1"/>
  <c r="V3012" i="5" a="1"/>
  <c r="V3012" i="5" s="1"/>
  <c r="R3012" i="5" s="1"/>
  <c r="V3228" i="5" a="1"/>
  <c r="V3228" i="5" s="1"/>
  <c r="R3228" i="5" s="1"/>
  <c r="V4112" i="5" a="1"/>
  <c r="V4112" i="5" s="1"/>
  <c r="R4112" i="5" s="1"/>
  <c r="V2531" i="5" a="1"/>
  <c r="V2531" i="5" s="1"/>
  <c r="R2531" i="5" s="1"/>
  <c r="V4277" i="5" a="1"/>
  <c r="V4277" i="5" s="1"/>
  <c r="R4277" i="5" s="1"/>
  <c r="V4387" i="5" a="1"/>
  <c r="V4387" i="5" s="1"/>
  <c r="R4387" i="5" s="1"/>
  <c r="V3146" i="5" a="1"/>
  <c r="V3146" i="5" s="1"/>
  <c r="R3146" i="5" s="1"/>
  <c r="V3892" i="5" a="1"/>
  <c r="V3892" i="5" s="1"/>
  <c r="R3892" i="5" s="1"/>
  <c r="V4998" i="5" a="1"/>
  <c r="V4998" i="5" s="1"/>
  <c r="R4998" i="5" s="1"/>
  <c r="V4937" i="5" a="1"/>
  <c r="V4937" i="5" s="1"/>
  <c r="R4937" i="5" s="1"/>
  <c r="V3090" i="5" a="1"/>
  <c r="V3090" i="5" s="1"/>
  <c r="R3090" i="5" s="1"/>
  <c r="V384" i="5" a="1"/>
  <c r="V384" i="5" s="1"/>
  <c r="R384" i="5" s="1"/>
  <c r="V829" i="5" a="1"/>
  <c r="V829" i="5" s="1"/>
  <c r="R829" i="5" s="1"/>
  <c r="V234" i="5" a="1"/>
  <c r="V234" i="5" s="1"/>
  <c r="R234" i="5" s="1"/>
  <c r="V84" i="5" a="1"/>
  <c r="V84" i="5" s="1"/>
  <c r="R84" i="5" s="1"/>
  <c r="V591" i="5" a="1"/>
  <c r="V591" i="5" s="1"/>
  <c r="R591" i="5" s="1"/>
  <c r="V1160" i="5" a="1"/>
  <c r="V1160" i="5" s="1"/>
  <c r="R1160" i="5" s="1"/>
  <c r="V757" i="5" a="1"/>
  <c r="V757" i="5" s="1"/>
  <c r="R757" i="5" s="1"/>
  <c r="V1502" i="5" a="1"/>
  <c r="V1502" i="5" s="1"/>
  <c r="R1502" i="5" s="1"/>
  <c r="V1806" i="5" a="1"/>
  <c r="V1806" i="5" s="1"/>
  <c r="R1806" i="5" s="1"/>
  <c r="V1334" i="5" a="1"/>
  <c r="V1334" i="5" s="1"/>
  <c r="R1334" i="5" s="1"/>
  <c r="V2130" i="5" a="1"/>
  <c r="V2130" i="5" s="1"/>
  <c r="R2130" i="5" s="1"/>
  <c r="V933" i="5" a="1"/>
  <c r="V933" i="5" s="1"/>
  <c r="R933" i="5" s="1"/>
  <c r="V1381" i="5" a="1"/>
  <c r="V1381" i="5" s="1"/>
  <c r="R1381" i="5" s="1"/>
  <c r="V2313" i="5" a="1"/>
  <c r="V2313" i="5" s="1"/>
  <c r="R2313" i="5" s="1"/>
  <c r="V1987" i="5" a="1"/>
  <c r="V1987" i="5" s="1"/>
  <c r="R1987" i="5" s="1"/>
  <c r="V2618" i="5" a="1"/>
  <c r="V2618" i="5" s="1"/>
  <c r="R2618" i="5" s="1"/>
  <c r="V1877" i="5" a="1"/>
  <c r="V1877" i="5" s="1"/>
  <c r="R1877" i="5" s="1"/>
  <c r="V2398" i="5" a="1"/>
  <c r="V2398" i="5" s="1"/>
  <c r="R2398" i="5" s="1"/>
  <c r="V2477" i="5" a="1"/>
  <c r="V2477" i="5" s="1"/>
  <c r="R2477" i="5" s="1"/>
  <c r="V2832" i="5" a="1"/>
  <c r="V2832" i="5" s="1"/>
  <c r="R2832" i="5" s="1"/>
  <c r="V3174" i="5" a="1"/>
  <c r="V3174" i="5" s="1"/>
  <c r="R3174" i="5" s="1"/>
  <c r="V2523" i="5" a="1"/>
  <c r="V2523" i="5" s="1"/>
  <c r="R2523" i="5" s="1"/>
  <c r="V2732" i="5" a="1"/>
  <c r="V2732" i="5" s="1"/>
  <c r="R2732" i="5" s="1"/>
  <c r="V3113" i="5" a="1"/>
  <c r="V3113" i="5" s="1"/>
  <c r="R3113" i="5" s="1"/>
  <c r="V3003" i="5" a="1"/>
  <c r="V3003" i="5" s="1"/>
  <c r="R3003" i="5" s="1"/>
  <c r="V3341" i="5" a="1"/>
  <c r="V3341" i="5" s="1"/>
  <c r="R3341" i="5" s="1"/>
  <c r="V3236" i="5" a="1"/>
  <c r="V3236" i="5" s="1"/>
  <c r="R3236" i="5" s="1"/>
  <c r="V4734" i="5" a="1"/>
  <c r="V4734" i="5" s="1"/>
  <c r="R4734" i="5" s="1"/>
  <c r="V3693" i="5" a="1"/>
  <c r="V3693" i="5" s="1"/>
  <c r="R3693" i="5" s="1"/>
  <c r="V4268" i="5" a="1"/>
  <c r="V4268" i="5" s="1"/>
  <c r="R4268" i="5" s="1"/>
  <c r="V4479" i="5" a="1"/>
  <c r="V4479" i="5" s="1"/>
  <c r="R4479" i="5" s="1"/>
  <c r="V3106" i="5" a="1"/>
  <c r="V3106" i="5" s="1"/>
  <c r="R3106" i="5" s="1"/>
  <c r="V3443" i="5" a="1"/>
  <c r="V3443" i="5" s="1"/>
  <c r="R3443" i="5" s="1"/>
  <c r="V4378" i="5" a="1"/>
  <c r="V4378" i="5" s="1"/>
  <c r="R4378" i="5" s="1"/>
  <c r="V3883" i="5" a="1"/>
  <c r="V3883" i="5" s="1"/>
  <c r="R3883" i="5" s="1"/>
  <c r="V4706" i="5" a="1"/>
  <c r="V4706" i="5" s="1"/>
  <c r="R4706" i="5" s="1"/>
  <c r="V4103" i="5" a="1"/>
  <c r="V4103" i="5" s="1"/>
  <c r="R4103" i="5" s="1"/>
  <c r="V3653" i="5" a="1"/>
  <c r="V3653" i="5" s="1"/>
  <c r="R3653" i="5" s="1"/>
  <c r="V4793" i="5" a="1"/>
  <c r="V4793" i="5" s="1"/>
  <c r="R4793" i="5" s="1"/>
  <c r="V4928" i="5" a="1"/>
  <c r="V4928" i="5" s="1"/>
  <c r="R4928" i="5" s="1"/>
  <c r="V67" i="5" a="1"/>
  <c r="V67" i="5" s="1"/>
  <c r="R67" i="5" s="1"/>
  <c r="V574" i="5" a="1"/>
  <c r="V574" i="5" s="1"/>
  <c r="R574" i="5" s="1"/>
  <c r="V740" i="5" a="1"/>
  <c r="V740" i="5" s="1"/>
  <c r="R740" i="5" s="1"/>
  <c r="V826" i="5" a="1"/>
  <c r="V826" i="5" s="1"/>
  <c r="R826" i="5" s="1"/>
  <c r="V846" i="5" a="1"/>
  <c r="V846" i="5" s="1"/>
  <c r="R846" i="5" s="1"/>
  <c r="V1143" i="5" a="1"/>
  <c r="V1143" i="5" s="1"/>
  <c r="R1143" i="5" s="1"/>
  <c r="V367" i="5" a="1"/>
  <c r="V367" i="5" s="1"/>
  <c r="R367" i="5" s="1"/>
  <c r="V842" i="5" a="1"/>
  <c r="V842" i="5" s="1"/>
  <c r="R842" i="5" s="1"/>
  <c r="V916" i="5" a="1"/>
  <c r="V916" i="5" s="1"/>
  <c r="R916" i="5" s="1"/>
  <c r="V217" i="5" a="1"/>
  <c r="V217" i="5" s="1"/>
  <c r="R217" i="5" s="1"/>
  <c r="V1331" i="5" a="1"/>
  <c r="V1331" i="5" s="1"/>
  <c r="R1331" i="5" s="1"/>
  <c r="V1485" i="5" a="1"/>
  <c r="V1485" i="5" s="1"/>
  <c r="R1485" i="5" s="1"/>
  <c r="V2002" i="5" a="1"/>
  <c r="V2002" i="5" s="1"/>
  <c r="R2002" i="5" s="1"/>
  <c r="V2113" i="5" a="1"/>
  <c r="V2113" i="5" s="1"/>
  <c r="R2113" i="5" s="1"/>
  <c r="V1789" i="5" a="1"/>
  <c r="V1789" i="5" s="1"/>
  <c r="R1789" i="5" s="1"/>
  <c r="V1051" i="5" a="1"/>
  <c r="V1051" i="5" s="1"/>
  <c r="R1051" i="5" s="1"/>
  <c r="V1409" i="5" a="1"/>
  <c r="V1409" i="5" s="1"/>
  <c r="R1409" i="5" s="1"/>
  <c r="V1634" i="5" a="1"/>
  <c r="V1634" i="5" s="1"/>
  <c r="R1634" i="5" s="1"/>
  <c r="V2200" i="5" a="1"/>
  <c r="V2200" i="5" s="1"/>
  <c r="R2200" i="5" s="1"/>
  <c r="V2381" i="5" a="1"/>
  <c r="V2381" i="5" s="1"/>
  <c r="R2381" i="5" s="1"/>
  <c r="V2508" i="5" a="1"/>
  <c r="V2508" i="5" s="1"/>
  <c r="R2508" i="5" s="1"/>
  <c r="V2601" i="5" a="1"/>
  <c r="V2601" i="5" s="1"/>
  <c r="R2601" i="5" s="1"/>
  <c r="V2467" i="5" a="1"/>
  <c r="V2467" i="5" s="1"/>
  <c r="R2467" i="5" s="1"/>
  <c r="V1915" i="5" a="1"/>
  <c r="V1915" i="5" s="1"/>
  <c r="R1915" i="5" s="1"/>
  <c r="V2261" i="5" a="1"/>
  <c r="V2261" i="5" s="1"/>
  <c r="R2261" i="5" s="1"/>
  <c r="V3321" i="5" a="1"/>
  <c r="V3321" i="5" s="1"/>
  <c r="R3321" i="5" s="1"/>
  <c r="V3426" i="5" a="1"/>
  <c r="V3426" i="5" s="1"/>
  <c r="R3426" i="5" s="1"/>
  <c r="V3586" i="5" a="1"/>
  <c r="V3586" i="5" s="1"/>
  <c r="R3586" i="5" s="1"/>
  <c r="V3595" i="5" a="1"/>
  <c r="V3595" i="5" s="1"/>
  <c r="R3595" i="5" s="1"/>
  <c r="V4251" i="5" a="1"/>
  <c r="V4251" i="5" s="1"/>
  <c r="R4251" i="5" s="1"/>
  <c r="V3866" i="5" a="1"/>
  <c r="V3866" i="5" s="1"/>
  <c r="R3866" i="5" s="1"/>
  <c r="V3961" i="5" a="1"/>
  <c r="V3961" i="5" s="1"/>
  <c r="R3961" i="5" s="1"/>
  <c r="V4361" i="5" a="1"/>
  <c r="V4361" i="5" s="1"/>
  <c r="R4361" i="5" s="1"/>
  <c r="V4496" i="5" a="1"/>
  <c r="V4496" i="5" s="1"/>
  <c r="R4496" i="5" s="1"/>
  <c r="V2308" i="5" a="1"/>
  <c r="V2308" i="5" s="1"/>
  <c r="R2308" i="5" s="1"/>
  <c r="V3109" i="5" a="1"/>
  <c r="V3109" i="5" s="1"/>
  <c r="R3109" i="5" s="1"/>
  <c r="V3205" i="5" a="1"/>
  <c r="V3205" i="5" s="1"/>
  <c r="R3205" i="5" s="1"/>
  <c r="V4473" i="5" a="1"/>
  <c r="V4473" i="5" s="1"/>
  <c r="R4473" i="5" s="1"/>
  <c r="V4609" i="5" a="1"/>
  <c r="V4609" i="5" s="1"/>
  <c r="R4609" i="5" s="1"/>
  <c r="V2986" i="5" a="1"/>
  <c r="V2986" i="5" s="1"/>
  <c r="R2986" i="5" s="1"/>
  <c r="V4086" i="5" a="1"/>
  <c r="V4086" i="5" s="1"/>
  <c r="R4086" i="5" s="1"/>
  <c r="V4911" i="5" a="1"/>
  <c r="V4911" i="5" s="1"/>
  <c r="R4911" i="5" s="1"/>
  <c r="V141" i="5" a="1"/>
  <c r="V141" i="5" s="1"/>
  <c r="R141" i="5" s="1"/>
  <c r="V466" i="5" a="1"/>
  <c r="V466" i="5" s="1"/>
  <c r="R466" i="5" s="1"/>
  <c r="V291" i="5" a="1"/>
  <c r="V291" i="5" s="1"/>
  <c r="R291" i="5" s="1"/>
  <c r="V648" i="5" a="1"/>
  <c r="V648" i="5" s="1"/>
  <c r="R648" i="5" s="1"/>
  <c r="V814" i="5" a="1"/>
  <c r="V814" i="5" s="1"/>
  <c r="R814" i="5" s="1"/>
  <c r="V473" i="5" a="1"/>
  <c r="V473" i="5" s="1"/>
  <c r="R473" i="5" s="1"/>
  <c r="V990" i="5" a="1"/>
  <c r="V990" i="5" s="1"/>
  <c r="R990" i="5" s="1"/>
  <c r="V1916" i="5" a="1"/>
  <c r="V1916" i="5" s="1"/>
  <c r="R1916" i="5" s="1"/>
  <c r="V1071" i="5" a="1"/>
  <c r="V1071" i="5" s="1"/>
  <c r="R1071" i="5" s="1"/>
  <c r="V1217" i="5" a="1"/>
  <c r="V1217" i="5" s="1"/>
  <c r="R1217" i="5" s="1"/>
  <c r="V1559" i="5" a="1"/>
  <c r="V1559" i="5" s="1"/>
  <c r="R1559" i="5" s="1"/>
  <c r="V1361" i="5" a="1"/>
  <c r="V1361" i="5" s="1"/>
  <c r="R1361" i="5" s="1"/>
  <c r="V441" i="5" a="1"/>
  <c r="V441" i="5" s="1"/>
  <c r="R441" i="5" s="1"/>
  <c r="V2207" i="5" a="1"/>
  <c r="V2207" i="5" s="1"/>
  <c r="R2207" i="5" s="1"/>
  <c r="V1706" i="5" a="1"/>
  <c r="V1706" i="5" s="1"/>
  <c r="R1706" i="5" s="1"/>
  <c r="V2260" i="5" a="1"/>
  <c r="V2260" i="5" s="1"/>
  <c r="R2260" i="5" s="1"/>
  <c r="V2276" i="5" a="1"/>
  <c r="V2276" i="5" s="1"/>
  <c r="R2276" i="5" s="1"/>
  <c r="V2455" i="5" a="1"/>
  <c r="V2455" i="5" s="1"/>
  <c r="R2455" i="5" s="1"/>
  <c r="V841" i="5" a="1"/>
  <c r="V841" i="5" s="1"/>
  <c r="R841" i="5" s="1"/>
  <c r="V2187" i="5" a="1"/>
  <c r="V2187" i="5" s="1"/>
  <c r="R2187" i="5" s="1"/>
  <c r="V1863" i="5" a="1"/>
  <c r="V1863" i="5" s="1"/>
  <c r="R1863" i="5" s="1"/>
  <c r="V3710" i="5" a="1"/>
  <c r="V3710" i="5" s="1"/>
  <c r="R3710" i="5" s="1"/>
  <c r="V3500" i="5" a="1"/>
  <c r="V3500" i="5" s="1"/>
  <c r="R3500" i="5" s="1"/>
  <c r="V3060" i="5" a="1"/>
  <c r="V3060" i="5" s="1"/>
  <c r="R3060" i="5" s="1"/>
  <c r="V3678" i="5" a="1"/>
  <c r="V3678" i="5" s="1"/>
  <c r="R3678" i="5" s="1"/>
  <c r="V2728" i="5" a="1"/>
  <c r="V2728" i="5" s="1"/>
  <c r="R2728" i="5" s="1"/>
  <c r="V2675" i="5" a="1"/>
  <c r="V2675" i="5" s="1"/>
  <c r="R2675" i="5" s="1"/>
  <c r="V4160" i="5" a="1"/>
  <c r="V4160" i="5" s="1"/>
  <c r="R4160" i="5" s="1"/>
  <c r="V3940" i="5" a="1"/>
  <c r="V3940" i="5" s="1"/>
  <c r="R3940" i="5" s="1"/>
  <c r="V4681" i="5" a="1"/>
  <c r="V4681" i="5" s="1"/>
  <c r="R4681" i="5" s="1"/>
  <c r="V4435" i="5" a="1"/>
  <c r="V4435" i="5" s="1"/>
  <c r="R4435" i="5" s="1"/>
  <c r="V3765" i="5" a="1"/>
  <c r="V3765" i="5" s="1"/>
  <c r="R3765" i="5" s="1"/>
  <c r="V4723" i="5" a="1"/>
  <c r="V4723" i="5" s="1"/>
  <c r="R4723" i="5" s="1"/>
  <c r="V4523" i="5" a="1"/>
  <c r="V4523" i="5" s="1"/>
  <c r="R4523" i="5" s="1"/>
  <c r="V4985" i="5" a="1"/>
  <c r="V4985" i="5" s="1"/>
  <c r="R4985" i="5" s="1"/>
  <c r="V376" i="5" a="1"/>
  <c r="V376" i="5" s="1"/>
  <c r="R376" i="5" s="1"/>
  <c r="V76" i="5" a="1"/>
  <c r="V76" i="5" s="1"/>
  <c r="R76" i="5" s="1"/>
  <c r="V583" i="5" a="1"/>
  <c r="V583" i="5" s="1"/>
  <c r="R583" i="5" s="1"/>
  <c r="V489" i="5" a="1"/>
  <c r="V489" i="5" s="1"/>
  <c r="R489" i="5" s="1"/>
  <c r="V500" i="5" a="1"/>
  <c r="V500" i="5" s="1"/>
  <c r="R500" i="5" s="1"/>
  <c r="V226" i="5" a="1"/>
  <c r="V226" i="5" s="1"/>
  <c r="R226" i="5" s="1"/>
  <c r="V749" i="5" a="1"/>
  <c r="V749" i="5" s="1"/>
  <c r="R749" i="5" s="1"/>
  <c r="V1003" i="5" a="1"/>
  <c r="V1003" i="5" s="1"/>
  <c r="R1003" i="5" s="1"/>
  <c r="V1152" i="5" a="1"/>
  <c r="V1152" i="5" s="1"/>
  <c r="R1152" i="5" s="1"/>
  <c r="V1238" i="5" a="1"/>
  <c r="V1238" i="5" s="1"/>
  <c r="R1238" i="5" s="1"/>
  <c r="V834" i="5" a="1"/>
  <c r="V834" i="5" s="1"/>
  <c r="R834" i="5" s="1"/>
  <c r="V925" i="5" a="1"/>
  <c r="V925" i="5" s="1"/>
  <c r="R925" i="5" s="1"/>
  <c r="V1700" i="5" a="1"/>
  <c r="V1700" i="5" s="1"/>
  <c r="R1700" i="5" s="1"/>
  <c r="V2009" i="5" a="1"/>
  <c r="V2009" i="5" s="1"/>
  <c r="R2009" i="5" s="1"/>
  <c r="V1494" i="5" a="1"/>
  <c r="V1494" i="5" s="1"/>
  <c r="R1494" i="5" s="1"/>
  <c r="V1931" i="5" a="1"/>
  <c r="V1931" i="5" s="1"/>
  <c r="R1931" i="5" s="1"/>
  <c r="V1798" i="5" a="1"/>
  <c r="V1798" i="5" s="1"/>
  <c r="R1798" i="5" s="1"/>
  <c r="V2122" i="5" a="1"/>
  <c r="V2122" i="5" s="1"/>
  <c r="R2122" i="5" s="1"/>
  <c r="V2213" i="5" a="1"/>
  <c r="V2213" i="5" s="1"/>
  <c r="R2213" i="5" s="1"/>
  <c r="V1328" i="5" a="1"/>
  <c r="V1328" i="5" s="1"/>
  <c r="R1328" i="5" s="1"/>
  <c r="V1578" i="5" a="1"/>
  <c r="V1578" i="5" s="1"/>
  <c r="R1578" i="5" s="1"/>
  <c r="V2043" i="5" a="1"/>
  <c r="V2043" i="5" s="1"/>
  <c r="R2043" i="5" s="1"/>
  <c r="V1900" i="5" a="1"/>
  <c r="V1900" i="5" s="1"/>
  <c r="R1900" i="5" s="1"/>
  <c r="V2044" i="5" a="1"/>
  <c r="V2044" i="5" s="1"/>
  <c r="R2044" i="5" s="1"/>
  <c r="V2610" i="5" a="1"/>
  <c r="V2610" i="5" s="1"/>
  <c r="R2610" i="5" s="1"/>
  <c r="V2390" i="5" a="1"/>
  <c r="V2390" i="5" s="1"/>
  <c r="R2390" i="5" s="1"/>
  <c r="V3126" i="5" a="1"/>
  <c r="V3126" i="5" s="1"/>
  <c r="R3126" i="5" s="1"/>
  <c r="V2813" i="5" a="1"/>
  <c r="V2813" i="5" s="1"/>
  <c r="R2813" i="5" s="1"/>
  <c r="V2710" i="5" a="1"/>
  <c r="V2710" i="5" s="1"/>
  <c r="R2710" i="5" s="1"/>
  <c r="V2995" i="5" a="1"/>
  <c r="V2995" i="5" s="1"/>
  <c r="R2995" i="5" s="1"/>
  <c r="V3157" i="5" a="1"/>
  <c r="V3157" i="5" s="1"/>
  <c r="R3157" i="5" s="1"/>
  <c r="V3435" i="5" a="1"/>
  <c r="V3435" i="5" s="1"/>
  <c r="R3435" i="5" s="1"/>
  <c r="V3974" i="5" a="1"/>
  <c r="V3974" i="5" s="1"/>
  <c r="R3974" i="5" s="1"/>
  <c r="V4774" i="5" a="1"/>
  <c r="V4774" i="5" s="1"/>
  <c r="R4774" i="5" s="1"/>
  <c r="V4260" i="5" a="1"/>
  <c r="V4260" i="5" s="1"/>
  <c r="R4260" i="5" s="1"/>
  <c r="V4783" i="5" a="1"/>
  <c r="V4783" i="5" s="1"/>
  <c r="R4783" i="5" s="1"/>
  <c r="V4370" i="5" a="1"/>
  <c r="V4370" i="5" s="1"/>
  <c r="R4370" i="5" s="1"/>
  <c r="V3875" i="5" a="1"/>
  <c r="V3875" i="5" s="1"/>
  <c r="R3875" i="5" s="1"/>
  <c r="V4553" i="5" a="1"/>
  <c r="V4553" i="5" s="1"/>
  <c r="R4553" i="5" s="1"/>
  <c r="V3978" i="5" a="1"/>
  <c r="V3978" i="5" s="1"/>
  <c r="R3978" i="5" s="1"/>
  <c r="V3514" i="5" a="1"/>
  <c r="V3514" i="5" s="1"/>
  <c r="R3514" i="5" s="1"/>
  <c r="V3628" i="5" a="1"/>
  <c r="V3628" i="5" s="1"/>
  <c r="R3628" i="5" s="1"/>
  <c r="V4675" i="5" a="1"/>
  <c r="V4675" i="5" s="1"/>
  <c r="R4675" i="5" s="1"/>
  <c r="V4452" i="5" a="1"/>
  <c r="V4452" i="5" s="1"/>
  <c r="R4452" i="5" s="1"/>
  <c r="V4920" i="5" a="1"/>
  <c r="V4920" i="5" s="1"/>
  <c r="R4920" i="5" s="1"/>
  <c r="V4785" i="5" a="1"/>
  <c r="V4785" i="5" s="1"/>
  <c r="R4785" i="5" s="1"/>
  <c r="V4095" i="5" a="1"/>
  <c r="V4095" i="5" s="1"/>
  <c r="R4095" i="5" s="1"/>
  <c r="V259" i="5" a="1"/>
  <c r="V259" i="5" s="1"/>
  <c r="R259" i="5" s="1"/>
  <c r="V616" i="5" a="1"/>
  <c r="V616" i="5" s="1"/>
  <c r="R616" i="5" s="1"/>
  <c r="V109" i="5" a="1"/>
  <c r="V109" i="5" s="1"/>
  <c r="R109" i="5" s="1"/>
  <c r="V782" i="5" a="1"/>
  <c r="V782" i="5" s="1"/>
  <c r="R782" i="5" s="1"/>
  <c r="V409" i="5" a="1"/>
  <c r="V409" i="5" s="1"/>
  <c r="R409" i="5" s="1"/>
  <c r="V1185" i="5" a="1"/>
  <c r="V1185" i="5" s="1"/>
  <c r="R1185" i="5" s="1"/>
  <c r="V1040" i="5" a="1"/>
  <c r="V1040" i="5" s="1"/>
  <c r="R1040" i="5" s="1"/>
  <c r="V1527" i="5" a="1"/>
  <c r="V1527" i="5" s="1"/>
  <c r="R1527" i="5" s="1"/>
  <c r="V2155" i="5" a="1"/>
  <c r="V2155" i="5" s="1"/>
  <c r="R2155" i="5" s="1"/>
  <c r="V1654" i="5" a="1"/>
  <c r="V1654" i="5" s="1"/>
  <c r="R1654" i="5" s="1"/>
  <c r="V1701" i="5" a="1"/>
  <c r="V1701" i="5" s="1"/>
  <c r="R1701" i="5" s="1"/>
  <c r="V1881" i="5" a="1"/>
  <c r="V1881" i="5" s="1"/>
  <c r="R1881" i="5" s="1"/>
  <c r="V2018" i="5" a="1"/>
  <c r="V2018" i="5" s="1"/>
  <c r="R2018" i="5" s="1"/>
  <c r="V452" i="5" a="1"/>
  <c r="V452" i="5" s="1"/>
  <c r="R452" i="5" s="1"/>
  <c r="V2423" i="5" a="1"/>
  <c r="V2423" i="5" s="1"/>
  <c r="R2423" i="5" s="1"/>
  <c r="V2476" i="5" a="1"/>
  <c r="V2476" i="5" s="1"/>
  <c r="R2476" i="5" s="1"/>
  <c r="V2643" i="5" a="1"/>
  <c r="V2643" i="5" s="1"/>
  <c r="R2643" i="5" s="1"/>
  <c r="V2816" i="5" a="1"/>
  <c r="V2816" i="5" s="1"/>
  <c r="R2816" i="5" s="1"/>
  <c r="V3468" i="5" a="1"/>
  <c r="V3468" i="5" s="1"/>
  <c r="R3468" i="5" s="1"/>
  <c r="V3231" i="5" a="1"/>
  <c r="V3231" i="5" s="1"/>
  <c r="R3231" i="5" s="1"/>
  <c r="V3591" i="5" a="1"/>
  <c r="V3591" i="5" s="1"/>
  <c r="R3591" i="5" s="1"/>
  <c r="V3726" i="5" a="1"/>
  <c r="V3726" i="5" s="1"/>
  <c r="R3726" i="5" s="1"/>
  <c r="V3028" i="5" a="1"/>
  <c r="V3028" i="5" s="1"/>
  <c r="R3028" i="5" s="1"/>
  <c r="V3349" i="5" a="1"/>
  <c r="V3349" i="5" s="1"/>
  <c r="R3349" i="5" s="1"/>
  <c r="V4629" i="5" a="1"/>
  <c r="V4629" i="5" s="1"/>
  <c r="R4629" i="5" s="1"/>
  <c r="V4128" i="5" a="1"/>
  <c r="V4128" i="5" s="1"/>
  <c r="R4128" i="5" s="1"/>
  <c r="V1004" i="5" a="1"/>
  <c r="V1004" i="5" s="1"/>
  <c r="R1004" i="5" s="1"/>
  <c r="V3701" i="5" a="1"/>
  <c r="V3701" i="5" s="1"/>
  <c r="R3701" i="5" s="1"/>
  <c r="V3970" i="5" a="1"/>
  <c r="V3970" i="5" s="1"/>
  <c r="R3970" i="5" s="1"/>
  <c r="V4015" i="5" a="1"/>
  <c r="V4015" i="5" s="1"/>
  <c r="R4015" i="5" s="1"/>
  <c r="V3677" i="5" a="1"/>
  <c r="V3677" i="5" s="1"/>
  <c r="R3677" i="5" s="1"/>
  <c r="V4403" i="5" a="1"/>
  <c r="V4403" i="5" s="1"/>
  <c r="R4403" i="5" s="1"/>
  <c r="V4739" i="5" a="1"/>
  <c r="V4739" i="5" s="1"/>
  <c r="R4739" i="5" s="1"/>
  <c r="V4676" i="5" a="1"/>
  <c r="V4676" i="5" s="1"/>
  <c r="R4676" i="5" s="1"/>
  <c r="V4953" i="5" a="1"/>
  <c r="V4953" i="5" s="1"/>
  <c r="R4953" i="5" s="1"/>
  <c r="V3908" i="5" a="1"/>
  <c r="V3908" i="5" s="1"/>
  <c r="R3908" i="5" s="1"/>
  <c r="V3979" i="5" a="1"/>
  <c r="V3979" i="5" s="1"/>
  <c r="R3979" i="5" s="1"/>
  <c r="V488" i="5" a="1"/>
  <c r="V488" i="5" s="1"/>
  <c r="R488" i="5" s="1"/>
  <c r="V145" i="5" a="1"/>
  <c r="V145" i="5" s="1"/>
  <c r="R145" i="5" s="1"/>
  <c r="V445" i="5" a="1"/>
  <c r="V445" i="5" s="1"/>
  <c r="R445" i="5" s="1"/>
  <c r="V652" i="5" a="1"/>
  <c r="V652" i="5" s="1"/>
  <c r="R652" i="5" s="1"/>
  <c r="V1221" i="5" a="1"/>
  <c r="V1221" i="5" s="1"/>
  <c r="R1221" i="5" s="1"/>
  <c r="V818" i="5" a="1"/>
  <c r="V818" i="5" s="1"/>
  <c r="R818" i="5" s="1"/>
  <c r="V994" i="5" a="1"/>
  <c r="V994" i="5" s="1"/>
  <c r="R994" i="5" s="1"/>
  <c r="V462" i="5" a="1"/>
  <c r="V462" i="5" s="1"/>
  <c r="R462" i="5" s="1"/>
  <c r="V295" i="5" a="1"/>
  <c r="V295" i="5" s="1"/>
  <c r="R295" i="5" s="1"/>
  <c r="V1391" i="5" a="1"/>
  <c r="V1391" i="5" s="1"/>
  <c r="R1391" i="5" s="1"/>
  <c r="V1867" i="5" a="1"/>
  <c r="V1867" i="5" s="1"/>
  <c r="R1867" i="5" s="1"/>
  <c r="V1616" i="5" a="1"/>
  <c r="V1616" i="5" s="1"/>
  <c r="R1616" i="5" s="1"/>
  <c r="V1395" i="5" a="1"/>
  <c r="V1395" i="5" s="1"/>
  <c r="R1395" i="5" s="1"/>
  <c r="V1563" i="5" a="1"/>
  <c r="V1563" i="5" s="1"/>
  <c r="R1563" i="5" s="1"/>
  <c r="V2191" i="5" a="1"/>
  <c r="V2191" i="5" s="1"/>
  <c r="R2191" i="5" s="1"/>
  <c r="V2036" i="5" a="1"/>
  <c r="V2036" i="5" s="1"/>
  <c r="R2036" i="5" s="1"/>
  <c r="V1927" i="5" a="1"/>
  <c r="V1927" i="5" s="1"/>
  <c r="R1927" i="5" s="1"/>
  <c r="V2488" i="5" a="1"/>
  <c r="V2488" i="5" s="1"/>
  <c r="R2488" i="5" s="1"/>
  <c r="V2459" i="5" a="1"/>
  <c r="V2459" i="5" s="1"/>
  <c r="R2459" i="5" s="1"/>
  <c r="V2468" i="5" a="1"/>
  <c r="V2468" i="5" s="1"/>
  <c r="R2468" i="5" s="1"/>
  <c r="V2529" i="5" a="1"/>
  <c r="V2529" i="5" s="1"/>
  <c r="R2529" i="5" s="1"/>
  <c r="V2530" i="5" a="1"/>
  <c r="V2530" i="5" s="1"/>
  <c r="R2530" i="5" s="1"/>
  <c r="V1411" i="5" a="1"/>
  <c r="V1411" i="5" s="1"/>
  <c r="R1411" i="5" s="1"/>
  <c r="V3078" i="5" a="1"/>
  <c r="V3078" i="5" s="1"/>
  <c r="R3078" i="5" s="1"/>
  <c r="V3094" i="5" a="1"/>
  <c r="V3094" i="5" s="1"/>
  <c r="R3094" i="5" s="1"/>
  <c r="V3064" i="5" a="1"/>
  <c r="V3064" i="5" s="1"/>
  <c r="R3064" i="5" s="1"/>
  <c r="V3504" i="5" a="1"/>
  <c r="V3504" i="5" s="1"/>
  <c r="R3504" i="5" s="1"/>
  <c r="V2679" i="5" a="1"/>
  <c r="V2679" i="5" s="1"/>
  <c r="R2679" i="5" s="1"/>
  <c r="V2708" i="5" a="1"/>
  <c r="V2708" i="5" s="1"/>
  <c r="R2708" i="5" s="1"/>
  <c r="V1231" i="5" a="1"/>
  <c r="V1231" i="5" s="1"/>
  <c r="R1231" i="5" s="1"/>
  <c r="V3617" i="5" a="1"/>
  <c r="V3617" i="5" s="1"/>
  <c r="R3617" i="5" s="1"/>
  <c r="V3589" i="5" a="1"/>
  <c r="V3589" i="5" s="1"/>
  <c r="R3589" i="5" s="1"/>
  <c r="V3660" i="5" a="1"/>
  <c r="V3660" i="5" s="1"/>
  <c r="R3660" i="5" s="1"/>
  <c r="V3944" i="5" a="1"/>
  <c r="V3944" i="5" s="1"/>
  <c r="R3944" i="5" s="1"/>
  <c r="V3130" i="5" a="1"/>
  <c r="V3130" i="5" s="1"/>
  <c r="R3130" i="5" s="1"/>
  <c r="V4439" i="5" a="1"/>
  <c r="V4439" i="5" s="1"/>
  <c r="R4439" i="5" s="1"/>
  <c r="V4591" i="5" a="1"/>
  <c r="V4591" i="5" s="1"/>
  <c r="R4591" i="5" s="1"/>
  <c r="V4520" i="5" a="1"/>
  <c r="V4520" i="5" s="1"/>
  <c r="R4520" i="5" s="1"/>
  <c r="V4164" i="5" a="1"/>
  <c r="V4164" i="5" s="1"/>
  <c r="R4164" i="5" s="1"/>
  <c r="V4705" i="5" a="1"/>
  <c r="V4705" i="5" s="1"/>
  <c r="R4705" i="5" s="1"/>
  <c r="V4989" i="5" a="1"/>
  <c r="V4989" i="5" s="1"/>
  <c r="R4989" i="5" s="1"/>
  <c r="V584" i="5" a="1"/>
  <c r="V584" i="5" s="1"/>
  <c r="R584" i="5" s="1"/>
  <c r="V77" i="5" a="1"/>
  <c r="V77" i="5" s="1"/>
  <c r="R77" i="5" s="1"/>
  <c r="V227" i="5" a="1"/>
  <c r="V227" i="5" s="1"/>
  <c r="R227" i="5" s="1"/>
  <c r="V377" i="5" a="1"/>
  <c r="V377" i="5" s="1"/>
  <c r="R377" i="5" s="1"/>
  <c r="V460" i="5" a="1"/>
  <c r="V460" i="5" s="1"/>
  <c r="R460" i="5" s="1"/>
  <c r="V1988" i="5" a="1"/>
  <c r="V1988" i="5" s="1"/>
  <c r="R1988" i="5" s="1"/>
  <c r="V750" i="5" a="1"/>
  <c r="V750" i="5" s="1"/>
  <c r="R750" i="5" s="1"/>
  <c r="V926" i="5" a="1"/>
  <c r="V926" i="5" s="1"/>
  <c r="R926" i="5" s="1"/>
  <c r="V1495" i="5" a="1"/>
  <c r="V1495" i="5" s="1"/>
  <c r="R1495" i="5" s="1"/>
  <c r="V1799" i="5" a="1"/>
  <c r="V1799" i="5" s="1"/>
  <c r="R1799" i="5" s="1"/>
  <c r="V2123" i="5" a="1"/>
  <c r="V2123" i="5" s="1"/>
  <c r="R2123" i="5" s="1"/>
  <c r="V1300" i="5" a="1"/>
  <c r="V1300" i="5" s="1"/>
  <c r="R1300" i="5" s="1"/>
  <c r="V2013" i="5" a="1"/>
  <c r="V2013" i="5" s="1"/>
  <c r="R2013" i="5" s="1"/>
  <c r="V2611" i="5" a="1"/>
  <c r="V2611" i="5" s="1"/>
  <c r="R2611" i="5" s="1"/>
  <c r="V2391" i="5" a="1"/>
  <c r="V2391" i="5" s="1"/>
  <c r="R2391" i="5" s="1"/>
  <c r="V1153" i="5" a="1"/>
  <c r="V1153" i="5" s="1"/>
  <c r="R1153" i="5" s="1"/>
  <c r="V1712" i="5" a="1"/>
  <c r="V1712" i="5" s="1"/>
  <c r="R1712" i="5" s="1"/>
  <c r="V3624" i="5" a="1"/>
  <c r="V3624" i="5" s="1"/>
  <c r="R3624" i="5" s="1"/>
  <c r="V3301" i="5" a="1"/>
  <c r="V3301" i="5" s="1"/>
  <c r="R3301" i="5" s="1"/>
  <c r="V3520" i="5" a="1"/>
  <c r="V3520" i="5" s="1"/>
  <c r="R3520" i="5" s="1"/>
  <c r="V3566" i="5" a="1"/>
  <c r="V3566" i="5" s="1"/>
  <c r="R3566" i="5" s="1"/>
  <c r="V2478" i="5" a="1"/>
  <c r="V2478" i="5" s="1"/>
  <c r="R2478" i="5" s="1"/>
  <c r="V3436" i="5" a="1"/>
  <c r="V3436" i="5" s="1"/>
  <c r="R3436" i="5" s="1"/>
  <c r="V3573" i="5" a="1"/>
  <c r="V3573" i="5" s="1"/>
  <c r="R3573" i="5" s="1"/>
  <c r="V3588" i="5" a="1"/>
  <c r="V3588" i="5" s="1"/>
  <c r="R3588" i="5" s="1"/>
  <c r="V2996" i="5" a="1"/>
  <c r="V2996" i="5" s="1"/>
  <c r="R2996" i="5" s="1"/>
  <c r="V3517" i="5" a="1"/>
  <c r="V3517" i="5" s="1"/>
  <c r="R3517" i="5" s="1"/>
  <c r="V4096" i="5" a="1"/>
  <c r="V4096" i="5" s="1"/>
  <c r="R4096" i="5" s="1"/>
  <c r="V4687" i="5" a="1"/>
  <c r="V4687" i="5" s="1"/>
  <c r="R4687" i="5" s="1"/>
  <c r="V4261" i="5" a="1"/>
  <c r="V4261" i="5" s="1"/>
  <c r="R4261" i="5" s="1"/>
  <c r="V3758" i="5" a="1"/>
  <c r="V3758" i="5" s="1"/>
  <c r="R3758" i="5" s="1"/>
  <c r="V4371" i="5" a="1"/>
  <c r="V4371" i="5" s="1"/>
  <c r="R4371" i="5" s="1"/>
  <c r="V3272" i="5" a="1"/>
  <c r="V3272" i="5" s="1"/>
  <c r="R3272" i="5" s="1"/>
  <c r="V3876" i="5" a="1"/>
  <c r="V3876" i="5" s="1"/>
  <c r="R3876" i="5" s="1"/>
  <c r="V4921" i="5" a="1"/>
  <c r="V4921" i="5" s="1"/>
  <c r="R4921" i="5" s="1"/>
  <c r="V4838" i="5" a="1"/>
  <c r="V4838" i="5" s="1"/>
  <c r="R4838" i="5" s="1"/>
  <c r="V100" i="5" a="1"/>
  <c r="V100" i="5" s="1"/>
  <c r="R100" i="5" s="1"/>
  <c r="V250" i="5" a="1"/>
  <c r="V250" i="5" s="1"/>
  <c r="R250" i="5" s="1"/>
  <c r="V400" i="5" a="1"/>
  <c r="V400" i="5" s="1"/>
  <c r="R400" i="5" s="1"/>
  <c r="V773" i="5" a="1"/>
  <c r="V773" i="5" s="1"/>
  <c r="R773" i="5" s="1"/>
  <c r="V607" i="5" a="1"/>
  <c r="V607" i="5" s="1"/>
  <c r="R607" i="5" s="1"/>
  <c r="V949" i="5" a="1"/>
  <c r="V949" i="5" s="1"/>
  <c r="R949" i="5" s="1"/>
  <c r="V1176" i="5" a="1"/>
  <c r="V1176" i="5" s="1"/>
  <c r="R1176" i="5" s="1"/>
  <c r="V1304" i="5" a="1"/>
  <c r="V1304" i="5" s="1"/>
  <c r="R1304" i="5" s="1"/>
  <c r="V1272" i="5" a="1"/>
  <c r="V1272" i="5" s="1"/>
  <c r="R1272" i="5" s="1"/>
  <c r="V2031" i="5" a="1"/>
  <c r="V2031" i="5" s="1"/>
  <c r="R2031" i="5" s="1"/>
  <c r="V1393" i="5" a="1"/>
  <c r="V1393" i="5" s="1"/>
  <c r="R1393" i="5" s="1"/>
  <c r="V1282" i="5" a="1"/>
  <c r="V1282" i="5" s="1"/>
  <c r="R1282" i="5" s="1"/>
  <c r="V1258" i="5" a="1"/>
  <c r="V1258" i="5" s="1"/>
  <c r="R1258" i="5" s="1"/>
  <c r="V2146" i="5" a="1"/>
  <c r="V2146" i="5" s="1"/>
  <c r="R2146" i="5" s="1"/>
  <c r="V1822" i="5" a="1"/>
  <c r="V1822" i="5" s="1"/>
  <c r="R1822" i="5" s="1"/>
  <c r="V2487" i="5" a="1"/>
  <c r="V2487" i="5" s="1"/>
  <c r="R2487" i="5" s="1"/>
  <c r="V1908" i="5" a="1"/>
  <c r="V1908" i="5" s="1"/>
  <c r="R1908" i="5" s="1"/>
  <c r="V2634" i="5" a="1"/>
  <c r="V2634" i="5" s="1"/>
  <c r="R2634" i="5" s="1"/>
  <c r="V2414" i="5" a="1"/>
  <c r="V2414" i="5" s="1"/>
  <c r="R2414" i="5" s="1"/>
  <c r="V2713" i="5" a="1"/>
  <c r="V2713" i="5" s="1"/>
  <c r="R2713" i="5" s="1"/>
  <c r="V3351" i="5" a="1"/>
  <c r="V3351" i="5" s="1"/>
  <c r="R3351" i="5" s="1"/>
  <c r="V1518" i="5" a="1"/>
  <c r="V1518" i="5" s="1"/>
  <c r="R1518" i="5" s="1"/>
  <c r="V3353" i="5" a="1"/>
  <c r="V3353" i="5" s="1"/>
  <c r="R3353" i="5" s="1"/>
  <c r="V3697" i="5" a="1"/>
  <c r="V3697" i="5" s="1"/>
  <c r="R3697" i="5" s="1"/>
  <c r="V3019" i="5" a="1"/>
  <c r="V3019" i="5" s="1"/>
  <c r="R3019" i="5" s="1"/>
  <c r="V2735" i="5" a="1"/>
  <c r="V2735" i="5" s="1"/>
  <c r="R2735" i="5" s="1"/>
  <c r="V3459" i="5" a="1"/>
  <c r="V3459" i="5" s="1"/>
  <c r="R3459" i="5" s="1"/>
  <c r="V3516" i="5" a="1"/>
  <c r="V3516" i="5" s="1"/>
  <c r="R3516" i="5" s="1"/>
  <c r="V4493" i="5" a="1"/>
  <c r="V4493" i="5" s="1"/>
  <c r="R4493" i="5" s="1"/>
  <c r="V4733" i="5" a="1"/>
  <c r="V4733" i="5" s="1"/>
  <c r="R4733" i="5" s="1"/>
  <c r="V4494" i="5" a="1"/>
  <c r="V4494" i="5" s="1"/>
  <c r="R4494" i="5" s="1"/>
  <c r="V4284" i="5" a="1"/>
  <c r="V4284" i="5" s="1"/>
  <c r="R4284" i="5" s="1"/>
  <c r="V4394" i="5" a="1"/>
  <c r="V4394" i="5" s="1"/>
  <c r="R4394" i="5" s="1"/>
  <c r="V4824" i="5" a="1"/>
  <c r="V4824" i="5" s="1"/>
  <c r="R4824" i="5" s="1"/>
  <c r="V4738" i="5" a="1"/>
  <c r="V4738" i="5" s="1"/>
  <c r="R4738" i="5" s="1"/>
  <c r="V4746" i="5" a="1"/>
  <c r="V4746" i="5" s="1"/>
  <c r="R4746" i="5" s="1"/>
  <c r="V3951" i="5" a="1"/>
  <c r="V3951" i="5" s="1"/>
  <c r="R3951" i="5" s="1"/>
  <c r="V4540" i="5" a="1"/>
  <c r="V4540" i="5" s="1"/>
  <c r="R4540" i="5" s="1"/>
  <c r="V3899" i="5" a="1"/>
  <c r="V3899" i="5" s="1"/>
  <c r="R3899" i="5" s="1"/>
  <c r="V4699" i="5" a="1"/>
  <c r="V4699" i="5" s="1"/>
  <c r="R4699" i="5" s="1"/>
  <c r="V4825" i="5" a="1"/>
  <c r="V4825" i="5" s="1"/>
  <c r="R4825" i="5" s="1"/>
  <c r="V4944" i="5" a="1"/>
  <c r="V4944" i="5" s="1"/>
  <c r="R4944" i="5" s="1"/>
  <c r="V4119" i="5" a="1"/>
  <c r="V4119" i="5" s="1"/>
  <c r="R4119" i="5" s="1"/>
  <c r="V4460" i="5" a="1"/>
  <c r="V4460" i="5" s="1"/>
  <c r="R4460" i="5" s="1"/>
  <c r="V55" i="5" a="1"/>
  <c r="V55" i="5" s="1"/>
  <c r="R55" i="5" s="1"/>
  <c r="V562" i="5" a="1"/>
  <c r="V562" i="5" s="1"/>
  <c r="R562" i="5" s="1"/>
  <c r="V728" i="5" a="1"/>
  <c r="V728" i="5" s="1"/>
  <c r="R728" i="5" s="1"/>
  <c r="V205" i="5" a="1"/>
  <c r="V205" i="5" s="1"/>
  <c r="R205" i="5" s="1"/>
  <c r="V355" i="5" a="1"/>
  <c r="V355" i="5" s="1"/>
  <c r="R355" i="5" s="1"/>
  <c r="V904" i="5" a="1"/>
  <c r="V904" i="5" s="1"/>
  <c r="R904" i="5" s="1"/>
  <c r="V1131" i="5" a="1"/>
  <c r="V1131" i="5" s="1"/>
  <c r="R1131" i="5" s="1"/>
  <c r="V1473" i="5" a="1"/>
  <c r="V1473" i="5" s="1"/>
  <c r="R1473" i="5" s="1"/>
  <c r="V1359" i="5" a="1"/>
  <c r="V1359" i="5" s="1"/>
  <c r="R1359" i="5" s="1"/>
  <c r="V1695" i="5" a="1"/>
  <c r="V1695" i="5" s="1"/>
  <c r="R1695" i="5" s="1"/>
  <c r="V2101" i="5" a="1"/>
  <c r="V2101" i="5" s="1"/>
  <c r="R2101" i="5" s="1"/>
  <c r="V1777" i="5" a="1"/>
  <c r="V1777" i="5" s="1"/>
  <c r="R1777" i="5" s="1"/>
  <c r="V1611" i="5" a="1"/>
  <c r="V1611" i="5" s="1"/>
  <c r="R1611" i="5" s="1"/>
  <c r="V2209" i="5" a="1"/>
  <c r="V2209" i="5" s="1"/>
  <c r="R2209" i="5" s="1"/>
  <c r="V2369" i="5" a="1"/>
  <c r="V2369" i="5" s="1"/>
  <c r="R2369" i="5" s="1"/>
  <c r="V2589" i="5" a="1"/>
  <c r="V2589" i="5" s="1"/>
  <c r="R2589" i="5" s="1"/>
  <c r="V2974" i="5" a="1"/>
  <c r="V2974" i="5" s="1"/>
  <c r="R2974" i="5" s="1"/>
  <c r="V2919" i="5" a="1"/>
  <c r="V2919" i="5" s="1"/>
  <c r="R2919" i="5" s="1"/>
  <c r="V3731" i="5" a="1"/>
  <c r="V3731" i="5" s="1"/>
  <c r="R3731" i="5" s="1"/>
  <c r="V3592" i="5" a="1"/>
  <c r="V3592" i="5" s="1"/>
  <c r="R3592" i="5" s="1"/>
  <c r="V2837" i="5" a="1"/>
  <c r="V2837" i="5" s="1"/>
  <c r="R2837" i="5" s="1"/>
  <c r="V3139" i="5" a="1"/>
  <c r="V3139" i="5" s="1"/>
  <c r="R3139" i="5" s="1"/>
  <c r="V3163" i="5" a="1"/>
  <c r="V3163" i="5" s="1"/>
  <c r="R3163" i="5" s="1"/>
  <c r="V3303" i="5" a="1"/>
  <c r="V3303" i="5" s="1"/>
  <c r="R3303" i="5" s="1"/>
  <c r="V3414" i="5" a="1"/>
  <c r="V3414" i="5" s="1"/>
  <c r="R3414" i="5" s="1"/>
  <c r="V3854" i="5" a="1"/>
  <c r="V3854" i="5" s="1"/>
  <c r="R3854" i="5" s="1"/>
  <c r="V4074" i="5" a="1"/>
  <c r="V4074" i="5" s="1"/>
  <c r="R4074" i="5" s="1"/>
  <c r="V4670" i="5" a="1"/>
  <c r="V4670" i="5" s="1"/>
  <c r="R4670" i="5" s="1"/>
  <c r="V4726" i="5" a="1"/>
  <c r="V4726" i="5" s="1"/>
  <c r="R4726" i="5" s="1"/>
  <c r="V3969" i="5" a="1"/>
  <c r="V3969" i="5" s="1"/>
  <c r="R3969" i="5" s="1"/>
  <c r="V4239" i="5" a="1"/>
  <c r="V4239" i="5" s="1"/>
  <c r="R4239" i="5" s="1"/>
  <c r="V2717" i="5" a="1"/>
  <c r="V2717" i="5" s="1"/>
  <c r="R2717" i="5" s="1"/>
  <c r="V4349" i="5" a="1"/>
  <c r="V4349" i="5" s="1"/>
  <c r="R4349" i="5" s="1"/>
  <c r="V4586" i="5" a="1"/>
  <c r="V4586" i="5" s="1"/>
  <c r="R4586" i="5" s="1"/>
  <c r="V3245" i="5" a="1"/>
  <c r="V3245" i="5" s="1"/>
  <c r="R3245" i="5" s="1"/>
  <c r="V4899" i="5" a="1"/>
  <c r="V4899" i="5" s="1"/>
  <c r="R4899" i="5" s="1"/>
  <c r="V121" i="5" a="1"/>
  <c r="V121" i="5" s="1"/>
  <c r="R121" i="5" s="1"/>
  <c r="V271" i="5" a="1"/>
  <c r="V271" i="5" s="1"/>
  <c r="R271" i="5" s="1"/>
  <c r="V662" i="5" a="1"/>
  <c r="V662" i="5" s="1"/>
  <c r="R662" i="5" s="1"/>
  <c r="V794" i="5" a="1"/>
  <c r="V794" i="5" s="1"/>
  <c r="R794" i="5" s="1"/>
  <c r="V628" i="5" a="1"/>
  <c r="V628" i="5" s="1"/>
  <c r="R628" i="5" s="1"/>
  <c r="V1077" i="5" a="1"/>
  <c r="V1077" i="5" s="1"/>
  <c r="R1077" i="5" s="1"/>
  <c r="V1197" i="5" a="1"/>
  <c r="V1197" i="5" s="1"/>
  <c r="R1197" i="5" s="1"/>
  <c r="V1317" i="5" a="1"/>
  <c r="V1317" i="5" s="1"/>
  <c r="R1317" i="5" s="1"/>
  <c r="V2038" i="5" a="1"/>
  <c r="V2038" i="5" s="1"/>
  <c r="R2038" i="5" s="1"/>
  <c r="V2218" i="5" a="1"/>
  <c r="V2218" i="5" s="1"/>
  <c r="R2218" i="5" s="1"/>
  <c r="V421" i="5" a="1"/>
  <c r="V421" i="5" s="1"/>
  <c r="R421" i="5" s="1"/>
  <c r="V1586" i="5" a="1"/>
  <c r="V1586" i="5" s="1"/>
  <c r="R1586" i="5" s="1"/>
  <c r="V970" i="5" a="1"/>
  <c r="V970" i="5" s="1"/>
  <c r="R970" i="5" s="1"/>
  <c r="V1843" i="5" a="1"/>
  <c r="V1843" i="5" s="1"/>
  <c r="R1843" i="5" s="1"/>
  <c r="V2655" i="5" a="1"/>
  <c r="V2655" i="5" s="1"/>
  <c r="R2655" i="5" s="1"/>
  <c r="V1539" i="5" a="1"/>
  <c r="V1539" i="5" s="1"/>
  <c r="R1539" i="5" s="1"/>
  <c r="V2167" i="5" a="1"/>
  <c r="V2167" i="5" s="1"/>
  <c r="R2167" i="5" s="1"/>
  <c r="V2435" i="5" a="1"/>
  <c r="V2435" i="5" s="1"/>
  <c r="R2435" i="5" s="1"/>
  <c r="V3182" i="5" a="1"/>
  <c r="V3182" i="5" s="1"/>
  <c r="R3182" i="5" s="1"/>
  <c r="V2706" i="5" a="1"/>
  <c r="V2706" i="5" s="1"/>
  <c r="R2706" i="5" s="1"/>
  <c r="V3777" i="5" a="1"/>
  <c r="V3777" i="5" s="1"/>
  <c r="R3777" i="5" s="1"/>
  <c r="V3040" i="5" a="1"/>
  <c r="V3040" i="5" s="1"/>
  <c r="R3040" i="5" s="1"/>
  <c r="V2724" i="5" a="1"/>
  <c r="V2724" i="5" s="1"/>
  <c r="R2724" i="5" s="1"/>
  <c r="V3480" i="5" a="1"/>
  <c r="V3480" i="5" s="1"/>
  <c r="R3480" i="5" s="1"/>
  <c r="V3313" i="5" a="1"/>
  <c r="V3313" i="5" s="1"/>
  <c r="R3313" i="5" s="1"/>
  <c r="V4469" i="5" a="1"/>
  <c r="V4469" i="5" s="1"/>
  <c r="R4469" i="5" s="1"/>
  <c r="V4477" i="5" a="1"/>
  <c r="V4477" i="5" s="1"/>
  <c r="R4477" i="5" s="1"/>
  <c r="V4415" i="5" a="1"/>
  <c r="V4415" i="5" s="1"/>
  <c r="R4415" i="5" s="1"/>
  <c r="V4470" i="5" a="1"/>
  <c r="V4470" i="5" s="1"/>
  <c r="R4470" i="5" s="1"/>
  <c r="V3637" i="5" a="1"/>
  <c r="V3637" i="5" s="1"/>
  <c r="R3637" i="5" s="1"/>
  <c r="V4447" i="5" a="1"/>
  <c r="V4447" i="5" s="1"/>
  <c r="R4447" i="5" s="1"/>
  <c r="V4561" i="5" a="1"/>
  <c r="V4561" i="5" s="1"/>
  <c r="R4561" i="5" s="1"/>
  <c r="V3920" i="5" a="1"/>
  <c r="V3920" i="5" s="1"/>
  <c r="R3920" i="5" s="1"/>
  <c r="V4140" i="5" a="1"/>
  <c r="V4140" i="5" s="1"/>
  <c r="R4140" i="5" s="1"/>
  <c r="V4965" i="5" a="1"/>
  <c r="V4965" i="5" s="1"/>
  <c r="R4965" i="5" s="1"/>
  <c r="V102" i="5" a="1"/>
  <c r="V102" i="5" s="1"/>
  <c r="R102" i="5" s="1"/>
  <c r="V252" i="5" a="1"/>
  <c r="V252" i="5" s="1"/>
  <c r="R252" i="5" s="1"/>
  <c r="V402" i="5" a="1"/>
  <c r="V402" i="5" s="1"/>
  <c r="R402" i="5" s="1"/>
  <c r="V609" i="5" a="1"/>
  <c r="V609" i="5" s="1"/>
  <c r="R609" i="5" s="1"/>
  <c r="V775" i="5" a="1"/>
  <c r="V775" i="5" s="1"/>
  <c r="R775" i="5" s="1"/>
  <c r="V836" i="5" a="1"/>
  <c r="V836" i="5" s="1"/>
  <c r="R836" i="5" s="1"/>
  <c r="V1178" i="5" a="1"/>
  <c r="V1178" i="5" s="1"/>
  <c r="R1178" i="5" s="1"/>
  <c r="V951" i="5" a="1"/>
  <c r="V951" i="5" s="1"/>
  <c r="R951" i="5" s="1"/>
  <c r="V1006" i="5" a="1"/>
  <c r="V1006" i="5" s="1"/>
  <c r="R1006" i="5" s="1"/>
  <c r="V1668" i="5" a="1"/>
  <c r="V1668" i="5" s="1"/>
  <c r="R1668" i="5" s="1"/>
  <c r="V1824" i="5" a="1"/>
  <c r="V1824" i="5" s="1"/>
  <c r="R1824" i="5" s="1"/>
  <c r="V2030" i="5" a="1"/>
  <c r="V2030" i="5" s="1"/>
  <c r="R2030" i="5" s="1"/>
  <c r="V1520" i="5" a="1"/>
  <c r="V1520" i="5" s="1"/>
  <c r="R1520" i="5" s="1"/>
  <c r="V1981" i="5" a="1"/>
  <c r="V1981" i="5" s="1"/>
  <c r="R1981" i="5" s="1"/>
  <c r="V1982" i="5" a="1"/>
  <c r="V1982" i="5" s="1"/>
  <c r="R1982" i="5" s="1"/>
  <c r="V2221" i="5" a="1"/>
  <c r="V2221" i="5" s="1"/>
  <c r="R2221" i="5" s="1"/>
  <c r="V2243" i="5" a="1"/>
  <c r="V2243" i="5" s="1"/>
  <c r="R2243" i="5" s="1"/>
  <c r="V2021" i="5" a="1"/>
  <c r="V2021" i="5" s="1"/>
  <c r="R2021" i="5" s="1"/>
  <c r="V2501" i="5" a="1"/>
  <c r="V2501" i="5" s="1"/>
  <c r="R2501" i="5" s="1"/>
  <c r="V2311" i="5" a="1"/>
  <c r="V2311" i="5" s="1"/>
  <c r="R2311" i="5" s="1"/>
  <c r="V2497" i="5" a="1"/>
  <c r="V2497" i="5" s="1"/>
  <c r="R2497" i="5" s="1"/>
  <c r="V1284" i="5" a="1"/>
  <c r="V1284" i="5" s="1"/>
  <c r="R1284" i="5" s="1"/>
  <c r="V2148" i="5" a="1"/>
  <c r="V2148" i="5" s="1"/>
  <c r="R2148" i="5" s="1"/>
  <c r="V2636" i="5" a="1"/>
  <c r="V2636" i="5" s="1"/>
  <c r="R2636" i="5" s="1"/>
  <c r="V2416" i="5" a="1"/>
  <c r="V2416" i="5" s="1"/>
  <c r="R2416" i="5" s="1"/>
  <c r="V2766" i="5" a="1"/>
  <c r="V2766" i="5" s="1"/>
  <c r="R2766" i="5" s="1"/>
  <c r="V2846" i="5" a="1"/>
  <c r="V2846" i="5" s="1"/>
  <c r="R2846" i="5" s="1"/>
  <c r="V3261" i="5" a="1"/>
  <c r="V3261" i="5" s="1"/>
  <c r="R3261" i="5" s="1"/>
  <c r="V2714" i="5" a="1"/>
  <c r="V2714" i="5" s="1"/>
  <c r="R2714" i="5" s="1"/>
  <c r="V3223" i="5" a="1"/>
  <c r="V3223" i="5" s="1"/>
  <c r="R3223" i="5" s="1"/>
  <c r="V3461" i="5" a="1"/>
  <c r="V3461" i="5" s="1"/>
  <c r="R3461" i="5" s="1"/>
  <c r="V3739" i="5" a="1"/>
  <c r="V3739" i="5" s="1"/>
  <c r="R3739" i="5" s="1"/>
  <c r="V3088" i="5" a="1"/>
  <c r="V3088" i="5" s="1"/>
  <c r="R3088" i="5" s="1"/>
  <c r="V3578" i="5" a="1"/>
  <c r="V3578" i="5" s="1"/>
  <c r="R3578" i="5" s="1"/>
  <c r="V3682" i="5" a="1"/>
  <c r="V3682" i="5" s="1"/>
  <c r="R3682" i="5" s="1"/>
  <c r="V3097" i="5" a="1"/>
  <c r="V3097" i="5" s="1"/>
  <c r="R3097" i="5" s="1"/>
  <c r="V3100" i="5" a="1"/>
  <c r="V3100" i="5" s="1"/>
  <c r="R3100" i="5" s="1"/>
  <c r="V3901" i="5" a="1"/>
  <c r="V3901" i="5" s="1"/>
  <c r="R3901" i="5" s="1"/>
  <c r="V3960" i="5" a="1"/>
  <c r="V3960" i="5" s="1"/>
  <c r="R3960" i="5" s="1"/>
  <c r="V3981" i="5" a="1"/>
  <c r="V3981" i="5" s="1"/>
  <c r="R3981" i="5" s="1"/>
  <c r="V2762" i="5" a="1"/>
  <c r="V2762" i="5" s="1"/>
  <c r="R2762" i="5" s="1"/>
  <c r="V4121" i="5" a="1"/>
  <c r="V4121" i="5" s="1"/>
  <c r="R4121" i="5" s="1"/>
  <c r="V3260" i="5" a="1"/>
  <c r="V3260" i="5" s="1"/>
  <c r="R3260" i="5" s="1"/>
  <c r="V4286" i="5" a="1"/>
  <c r="V4286" i="5" s="1"/>
  <c r="R4286" i="5" s="1"/>
  <c r="V4530" i="5" a="1"/>
  <c r="V4530" i="5" s="1"/>
  <c r="R4530" i="5" s="1"/>
  <c r="V3539" i="5" a="1"/>
  <c r="V3539" i="5" s="1"/>
  <c r="R3539" i="5" s="1"/>
  <c r="V4643" i="5" a="1"/>
  <c r="V4643" i="5" s="1"/>
  <c r="R4643" i="5" s="1"/>
  <c r="V3021" i="5" a="1"/>
  <c r="V3021" i="5" s="1"/>
  <c r="R3021" i="5" s="1"/>
  <c r="V2720" i="5" a="1"/>
  <c r="V2720" i="5" s="1"/>
  <c r="R2720" i="5" s="1"/>
  <c r="V4396" i="5" a="1"/>
  <c r="V4396" i="5" s="1"/>
  <c r="R4396" i="5" s="1"/>
  <c r="V4946" i="5" a="1"/>
  <c r="V4946" i="5" s="1"/>
  <c r="R4946" i="5" s="1"/>
  <c r="V4996" i="5" a="1"/>
  <c r="V4996" i="5" s="1"/>
  <c r="R4996" i="5" s="1"/>
  <c r="V440" i="5" a="1"/>
  <c r="V440" i="5" s="1"/>
  <c r="R440" i="5" s="1"/>
  <c r="V290" i="5" a="1"/>
  <c r="V290" i="5" s="1"/>
  <c r="R290" i="5" s="1"/>
  <c r="V647" i="5" a="1"/>
  <c r="V647" i="5" s="1"/>
  <c r="R647" i="5" s="1"/>
  <c r="V491" i="5" a="1"/>
  <c r="V491" i="5" s="1"/>
  <c r="R491" i="5" s="1"/>
  <c r="V140" i="5" a="1"/>
  <c r="V140" i="5" s="1"/>
  <c r="R140" i="5" s="1"/>
  <c r="V1228" i="5" a="1"/>
  <c r="V1228" i="5" s="1"/>
  <c r="R1228" i="5" s="1"/>
  <c r="V1216" i="5" a="1"/>
  <c r="V1216" i="5" s="1"/>
  <c r="R1216" i="5" s="1"/>
  <c r="V1042" i="5" a="1"/>
  <c r="V1042" i="5" s="1"/>
  <c r="R1042" i="5" s="1"/>
  <c r="V813" i="5" a="1"/>
  <c r="V813" i="5" s="1"/>
  <c r="R813" i="5" s="1"/>
  <c r="V1558" i="5" a="1"/>
  <c r="V1558" i="5" s="1"/>
  <c r="R1558" i="5" s="1"/>
  <c r="V1996" i="5" a="1"/>
  <c r="V1996" i="5" s="1"/>
  <c r="R1996" i="5" s="1"/>
  <c r="V2186" i="5" a="1"/>
  <c r="V2186" i="5" s="1"/>
  <c r="R2186" i="5" s="1"/>
  <c r="V1591" i="5" a="1"/>
  <c r="V1591" i="5" s="1"/>
  <c r="R1591" i="5" s="1"/>
  <c r="V989" i="5" a="1"/>
  <c r="V989" i="5" s="1"/>
  <c r="R989" i="5" s="1"/>
  <c r="V1862" i="5" a="1"/>
  <c r="V1862" i="5" s="1"/>
  <c r="R1862" i="5" s="1"/>
  <c r="V2265" i="5" a="1"/>
  <c r="V2265" i="5" s="1"/>
  <c r="R2265" i="5" s="1"/>
  <c r="V2245" i="5" a="1"/>
  <c r="V2245" i="5" s="1"/>
  <c r="R2245" i="5" s="1"/>
  <c r="V2472" i="5" a="1"/>
  <c r="V2472" i="5" s="1"/>
  <c r="R2472" i="5" s="1"/>
  <c r="V2674" i="5" a="1"/>
  <c r="V2674" i="5" s="1"/>
  <c r="R2674" i="5" s="1"/>
  <c r="V3605" i="5" a="1"/>
  <c r="V3605" i="5" s="1"/>
  <c r="R3605" i="5" s="1"/>
  <c r="V3738" i="5" a="1"/>
  <c r="V3738" i="5" s="1"/>
  <c r="R3738" i="5" s="1"/>
  <c r="V3746" i="5" a="1"/>
  <c r="V3746" i="5" s="1"/>
  <c r="R3746" i="5" s="1"/>
  <c r="V2454" i="5" a="1"/>
  <c r="V2454" i="5" s="1"/>
  <c r="R2454" i="5" s="1"/>
  <c r="V3185" i="5" a="1"/>
  <c r="V3185" i="5" s="1"/>
  <c r="R3185" i="5" s="1"/>
  <c r="V3339" i="5" a="1"/>
  <c r="V3339" i="5" s="1"/>
  <c r="R3339" i="5" s="1"/>
  <c r="V3627" i="5" a="1"/>
  <c r="V3627" i="5" s="1"/>
  <c r="R3627" i="5" s="1"/>
  <c r="V3059" i="5" a="1"/>
  <c r="V3059" i="5" s="1"/>
  <c r="R3059" i="5" s="1"/>
  <c r="V3651" i="5" a="1"/>
  <c r="V3651" i="5" s="1"/>
  <c r="R3651" i="5" s="1"/>
  <c r="V3939" i="5" a="1"/>
  <c r="V3939" i="5" s="1"/>
  <c r="R3939" i="5" s="1"/>
  <c r="V4159" i="5" a="1"/>
  <c r="V4159" i="5" s="1"/>
  <c r="R4159" i="5" s="1"/>
  <c r="V4566" i="5" a="1"/>
  <c r="V4566" i="5" s="1"/>
  <c r="R4566" i="5" s="1"/>
  <c r="V3499" i="5" a="1"/>
  <c r="V3499" i="5" s="1"/>
  <c r="R3499" i="5" s="1"/>
  <c r="V4434" i="5" a="1"/>
  <c r="V4434" i="5" s="1"/>
  <c r="R4434" i="5" s="1"/>
  <c r="V4514" i="5" a="1"/>
  <c r="V4514" i="5" s="1"/>
  <c r="R4514" i="5" s="1"/>
  <c r="V4017" i="5" a="1"/>
  <c r="V4017" i="5" s="1"/>
  <c r="R4017" i="5" s="1"/>
  <c r="V4984" i="5" a="1"/>
  <c r="V4984" i="5" s="1"/>
  <c r="R4984" i="5" s="1"/>
  <c r="V315" i="5" a="1"/>
  <c r="V315" i="5" s="1"/>
  <c r="R315" i="5" s="1"/>
  <c r="V522" i="5" a="1"/>
  <c r="V522" i="5" s="1"/>
  <c r="R522" i="5" s="1"/>
  <c r="V165" i="5" a="1"/>
  <c r="V165" i="5" s="1"/>
  <c r="R165" i="5" s="1"/>
  <c r="V15" i="5" a="1"/>
  <c r="V15" i="5" s="1"/>
  <c r="R15" i="5" s="1"/>
  <c r="V1091" i="5" a="1"/>
  <c r="V1091" i="5" s="1"/>
  <c r="R1091" i="5" s="1"/>
  <c r="V688" i="5" a="1"/>
  <c r="V688" i="5" s="1"/>
  <c r="R688" i="5" s="1"/>
  <c r="V864" i="5" a="1"/>
  <c r="V864" i="5" s="1"/>
  <c r="R864" i="5" s="1"/>
  <c r="V1433" i="5" a="1"/>
  <c r="V1433" i="5" s="1"/>
  <c r="R1433" i="5" s="1"/>
  <c r="V2061" i="5" a="1"/>
  <c r="V2061" i="5" s="1"/>
  <c r="R2061" i="5" s="1"/>
  <c r="V1737" i="5" a="1"/>
  <c r="V1737" i="5" s="1"/>
  <c r="R1737" i="5" s="1"/>
  <c r="V2329" i="5" a="1"/>
  <c r="V2329" i="5" s="1"/>
  <c r="R2329" i="5" s="1"/>
  <c r="V2549" i="5" a="1"/>
  <c r="V2549" i="5" s="1"/>
  <c r="R2549" i="5" s="1"/>
  <c r="V2934" i="5" a="1"/>
  <c r="V2934" i="5" s="1"/>
  <c r="R2934" i="5" s="1"/>
  <c r="V3374" i="5" a="1"/>
  <c r="V3374" i="5" s="1"/>
  <c r="R3374" i="5" s="1"/>
  <c r="V2879" i="5" a="1"/>
  <c r="V2879" i="5" s="1"/>
  <c r="R2879" i="5" s="1"/>
  <c r="V4199" i="5" a="1"/>
  <c r="V4199" i="5" s="1"/>
  <c r="R4199" i="5" s="1"/>
  <c r="V3814" i="5" a="1"/>
  <c r="V3814" i="5" s="1"/>
  <c r="R3814" i="5" s="1"/>
  <c r="V4309" i="5" a="1"/>
  <c r="V4309" i="5" s="1"/>
  <c r="R4309" i="5" s="1"/>
  <c r="V4859" i="5" a="1"/>
  <c r="V4859" i="5" s="1"/>
  <c r="R4859" i="5" s="1"/>
  <c r="V4034" i="5" a="1"/>
  <c r="V4034" i="5" s="1"/>
  <c r="R4034" i="5" s="1"/>
  <c r="V29" i="5" a="1"/>
  <c r="V29" i="5" s="1"/>
  <c r="R29" i="5" s="1"/>
  <c r="V536" i="5" a="1"/>
  <c r="V536" i="5" s="1"/>
  <c r="R536" i="5" s="1"/>
  <c r="V329" i="5" a="1"/>
  <c r="V329" i="5" s="1"/>
  <c r="R329" i="5" s="1"/>
  <c r="V702" i="5" a="1"/>
  <c r="V702" i="5" s="1"/>
  <c r="R702" i="5" s="1"/>
  <c r="V1105" i="5" a="1"/>
  <c r="V1105" i="5" s="1"/>
  <c r="R1105" i="5" s="1"/>
  <c r="V878" i="5" a="1"/>
  <c r="V878" i="5" s="1"/>
  <c r="R878" i="5" s="1"/>
  <c r="V179" i="5" a="1"/>
  <c r="V179" i="5" s="1"/>
  <c r="R179" i="5" s="1"/>
  <c r="V2075" i="5" a="1"/>
  <c r="V2075" i="5" s="1"/>
  <c r="R2075" i="5" s="1"/>
  <c r="V1447" i="5" a="1"/>
  <c r="V1447" i="5" s="1"/>
  <c r="R1447" i="5" s="1"/>
  <c r="V1751" i="5" a="1"/>
  <c r="V1751" i="5" s="1"/>
  <c r="R1751" i="5" s="1"/>
  <c r="V2563" i="5" a="1"/>
  <c r="V2563" i="5" s="1"/>
  <c r="R2563" i="5" s="1"/>
  <c r="V3388" i="5" a="1"/>
  <c r="V3388" i="5" s="1"/>
  <c r="R3388" i="5" s="1"/>
  <c r="V2343" i="5" a="1"/>
  <c r="V2343" i="5" s="1"/>
  <c r="R2343" i="5" s="1"/>
  <c r="V2948" i="5" a="1"/>
  <c r="V2948" i="5" s="1"/>
  <c r="R2948" i="5" s="1"/>
  <c r="V3828" i="5" a="1"/>
  <c r="V3828" i="5" s="1"/>
  <c r="R3828" i="5" s="1"/>
  <c r="V4213" i="5" a="1"/>
  <c r="V4213" i="5" s="1"/>
  <c r="R4213" i="5" s="1"/>
  <c r="V4323" i="5" a="1"/>
  <c r="V4323" i="5" s="1"/>
  <c r="R4323" i="5" s="1"/>
  <c r="V2893" i="5" a="1"/>
  <c r="V2893" i="5" s="1"/>
  <c r="R2893" i="5" s="1"/>
  <c r="V4048" i="5" a="1"/>
  <c r="V4048" i="5" s="1"/>
  <c r="R4048" i="5" s="1"/>
  <c r="V4873" i="5" a="1"/>
  <c r="V4873" i="5" s="1"/>
  <c r="R4873" i="5" s="1"/>
  <c r="V46" i="5" a="1"/>
  <c r="V46" i="5" s="1"/>
  <c r="R46" i="5" s="1"/>
  <c r="V346" i="5" a="1"/>
  <c r="V346" i="5" s="1"/>
  <c r="R346" i="5" s="1"/>
  <c r="V196" i="5" a="1"/>
  <c r="V196" i="5" s="1"/>
  <c r="R196" i="5" s="1"/>
  <c r="V553" i="5" a="1"/>
  <c r="V553" i="5" s="1"/>
  <c r="R553" i="5" s="1"/>
  <c r="V895" i="5" a="1"/>
  <c r="V895" i="5" s="1"/>
  <c r="R895" i="5" s="1"/>
  <c r="V1122" i="5" a="1"/>
  <c r="V1122" i="5" s="1"/>
  <c r="R1122" i="5" s="1"/>
  <c r="V2092" i="5" a="1"/>
  <c r="V2092" i="5" s="1"/>
  <c r="R2092" i="5" s="1"/>
  <c r="V719" i="5" a="1"/>
  <c r="V719" i="5" s="1"/>
  <c r="R719" i="5" s="1"/>
  <c r="V1464" i="5" a="1"/>
  <c r="V1464" i="5" s="1"/>
  <c r="R1464" i="5" s="1"/>
  <c r="V2360" i="5" a="1"/>
  <c r="V2360" i="5" s="1"/>
  <c r="R2360" i="5" s="1"/>
  <c r="V2580" i="5" a="1"/>
  <c r="V2580" i="5" s="1"/>
  <c r="R2580" i="5" s="1"/>
  <c r="V1768" i="5" a="1"/>
  <c r="V1768" i="5" s="1"/>
  <c r="R1768" i="5" s="1"/>
  <c r="V2910" i="5" a="1"/>
  <c r="V2910" i="5" s="1"/>
  <c r="R2910" i="5" s="1"/>
  <c r="V2965" i="5" a="1"/>
  <c r="V2965" i="5" s="1"/>
  <c r="R2965" i="5" s="1"/>
  <c r="V3845" i="5" a="1"/>
  <c r="V3845" i="5" s="1"/>
  <c r="R3845" i="5" s="1"/>
  <c r="V3405" i="5" a="1"/>
  <c r="V3405" i="5" s="1"/>
  <c r="R3405" i="5" s="1"/>
  <c r="V4230" i="5" a="1"/>
  <c r="V4230" i="5" s="1"/>
  <c r="R4230" i="5" s="1"/>
  <c r="V4340" i="5" a="1"/>
  <c r="V4340" i="5" s="1"/>
  <c r="R4340" i="5" s="1"/>
  <c r="V4890" i="5" a="1"/>
  <c r="V4890" i="5" s="1"/>
  <c r="R4890" i="5" s="1"/>
  <c r="V4065" i="5" a="1"/>
  <c r="V4065" i="5" s="1"/>
  <c r="R4065" i="5" s="1"/>
  <c r="V22" i="5" a="1"/>
  <c r="V22" i="5" s="1"/>
  <c r="R22" i="5" s="1"/>
  <c r="V172" i="5" a="1"/>
  <c r="V172" i="5" s="1"/>
  <c r="R172" i="5" s="1"/>
  <c r="V529" i="5" a="1"/>
  <c r="V529" i="5" s="1"/>
  <c r="R529" i="5" s="1"/>
  <c r="V322" i="5" a="1"/>
  <c r="V322" i="5" s="1"/>
  <c r="R322" i="5" s="1"/>
  <c r="V695" i="5" a="1"/>
  <c r="V695" i="5" s="1"/>
  <c r="R695" i="5" s="1"/>
  <c r="V1098" i="5" a="1"/>
  <c r="V1098" i="5" s="1"/>
  <c r="R1098" i="5" s="1"/>
  <c r="V1440" i="5" a="1"/>
  <c r="V1440" i="5" s="1"/>
  <c r="R1440" i="5" s="1"/>
  <c r="V2068" i="5" a="1"/>
  <c r="V2068" i="5" s="1"/>
  <c r="R2068" i="5" s="1"/>
  <c r="V871" i="5" a="1"/>
  <c r="V871" i="5" s="1"/>
  <c r="R871" i="5" s="1"/>
  <c r="V2556" i="5" a="1"/>
  <c r="V2556" i="5" s="1"/>
  <c r="R2556" i="5" s="1"/>
  <c r="V1744" i="5" a="1"/>
  <c r="V1744" i="5" s="1"/>
  <c r="R1744" i="5" s="1"/>
  <c r="V3381" i="5" a="1"/>
  <c r="V3381" i="5" s="1"/>
  <c r="R3381" i="5" s="1"/>
  <c r="V2336" i="5" a="1"/>
  <c r="V2336" i="5" s="1"/>
  <c r="R2336" i="5" s="1"/>
  <c r="V2886" i="5" a="1"/>
  <c r="V2886" i="5" s="1"/>
  <c r="R2886" i="5" s="1"/>
  <c r="V2941" i="5" a="1"/>
  <c r="V2941" i="5" s="1"/>
  <c r="R2941" i="5" s="1"/>
  <c r="V3821" i="5" a="1"/>
  <c r="V3821" i="5" s="1"/>
  <c r="R3821" i="5" s="1"/>
  <c r="V4206" i="5" a="1"/>
  <c r="V4206" i="5" s="1"/>
  <c r="R4206" i="5" s="1"/>
  <c r="V4316" i="5" a="1"/>
  <c r="V4316" i="5" s="1"/>
  <c r="R4316" i="5" s="1"/>
  <c r="V4041" i="5" a="1"/>
  <c r="V4041" i="5" s="1"/>
  <c r="R4041" i="5" s="1"/>
  <c r="V4866" i="5" a="1"/>
  <c r="V4866" i="5" s="1"/>
  <c r="R4866" i="5" s="1"/>
  <c r="V173" i="5" a="1"/>
  <c r="V173" i="5" s="1"/>
  <c r="R173" i="5" s="1"/>
  <c r="V323" i="5" a="1"/>
  <c r="V323" i="5" s="1"/>
  <c r="R323" i="5" s="1"/>
  <c r="V530" i="5" a="1"/>
  <c r="V530" i="5" s="1"/>
  <c r="R530" i="5" s="1"/>
  <c r="V23" i="5" a="1"/>
  <c r="V23" i="5" s="1"/>
  <c r="R23" i="5" s="1"/>
  <c r="V1099" i="5" a="1"/>
  <c r="V1099" i="5" s="1"/>
  <c r="R1099" i="5" s="1"/>
  <c r="V872" i="5" a="1"/>
  <c r="V872" i="5" s="1"/>
  <c r="R872" i="5" s="1"/>
  <c r="V696" i="5" a="1"/>
  <c r="V696" i="5" s="1"/>
  <c r="R696" i="5" s="1"/>
  <c r="V2069" i="5" a="1"/>
  <c r="V2069" i="5" s="1"/>
  <c r="R2069" i="5" s="1"/>
  <c r="V1441" i="5" a="1"/>
  <c r="V1441" i="5" s="1"/>
  <c r="R1441" i="5" s="1"/>
  <c r="V1745" i="5" a="1"/>
  <c r="V1745" i="5" s="1"/>
  <c r="R1745" i="5" s="1"/>
  <c r="V2337" i="5" a="1"/>
  <c r="V2337" i="5" s="1"/>
  <c r="R2337" i="5" s="1"/>
  <c r="V2557" i="5" a="1"/>
  <c r="V2557" i="5" s="1"/>
  <c r="R2557" i="5" s="1"/>
  <c r="V2942" i="5" a="1"/>
  <c r="V2942" i="5" s="1"/>
  <c r="R2942" i="5" s="1"/>
  <c r="V3382" i="5" a="1"/>
  <c r="V3382" i="5" s="1"/>
  <c r="R3382" i="5" s="1"/>
  <c r="V2887" i="5" a="1"/>
  <c r="V2887" i="5" s="1"/>
  <c r="R2887" i="5" s="1"/>
  <c r="V4042" i="5" a="1"/>
  <c r="V4042" i="5" s="1"/>
  <c r="R4042" i="5" s="1"/>
  <c r="V3822" i="5" a="1"/>
  <c r="V3822" i="5" s="1"/>
  <c r="R3822" i="5" s="1"/>
  <c r="V4207" i="5" a="1"/>
  <c r="V4207" i="5" s="1"/>
  <c r="R4207" i="5" s="1"/>
  <c r="V4317" i="5" a="1"/>
  <c r="V4317" i="5" s="1"/>
  <c r="R4317" i="5" s="1"/>
  <c r="V4867" i="5" a="1"/>
  <c r="V4867" i="5" s="1"/>
  <c r="R4867" i="5" s="1"/>
  <c r="V17" i="5" a="1"/>
  <c r="V17" i="5" s="1"/>
  <c r="R17" i="5" s="1"/>
  <c r="V317" i="5" a="1"/>
  <c r="V317" i="5" s="1"/>
  <c r="R317" i="5" s="1"/>
  <c r="V690" i="5" a="1"/>
  <c r="V690" i="5" s="1"/>
  <c r="R690" i="5" s="1"/>
  <c r="V167" i="5" a="1"/>
  <c r="V167" i="5" s="1"/>
  <c r="R167" i="5" s="1"/>
  <c r="V866" i="5" a="1"/>
  <c r="V866" i="5" s="1"/>
  <c r="R866" i="5" s="1"/>
  <c r="V524" i="5" a="1"/>
  <c r="V524" i="5" s="1"/>
  <c r="R524" i="5" s="1"/>
  <c r="V1093" i="5" a="1"/>
  <c r="V1093" i="5" s="1"/>
  <c r="R1093" i="5" s="1"/>
  <c r="V1435" i="5" a="1"/>
  <c r="V1435" i="5" s="1"/>
  <c r="R1435" i="5" s="1"/>
  <c r="V2331" i="5" a="1"/>
  <c r="V2331" i="5" s="1"/>
  <c r="R2331" i="5" s="1"/>
  <c r="V2551" i="5" a="1"/>
  <c r="V2551" i="5" s="1"/>
  <c r="R2551" i="5" s="1"/>
  <c r="V1739" i="5" a="1"/>
  <c r="V1739" i="5" s="1"/>
  <c r="R1739" i="5" s="1"/>
  <c r="V2063" i="5" a="1"/>
  <c r="V2063" i="5" s="1"/>
  <c r="R2063" i="5" s="1"/>
  <c r="V2936" i="5" a="1"/>
  <c r="V2936" i="5" s="1"/>
  <c r="R2936" i="5" s="1"/>
  <c r="V3376" i="5" a="1"/>
  <c r="V3376" i="5" s="1"/>
  <c r="R3376" i="5" s="1"/>
  <c r="V2881" i="5" a="1"/>
  <c r="V2881" i="5" s="1"/>
  <c r="R2881" i="5" s="1"/>
  <c r="V4036" i="5" a="1"/>
  <c r="V4036" i="5" s="1"/>
  <c r="R4036" i="5" s="1"/>
  <c r="V4201" i="5" a="1"/>
  <c r="V4201" i="5" s="1"/>
  <c r="R4201" i="5" s="1"/>
  <c r="V3816" i="5" a="1"/>
  <c r="V3816" i="5" s="1"/>
  <c r="R3816" i="5" s="1"/>
  <c r="V4861" i="5" a="1"/>
  <c r="V4861" i="5" s="1"/>
  <c r="R4861" i="5" s="1"/>
  <c r="V4311" i="5" a="1"/>
  <c r="V4311" i="5" s="1"/>
  <c r="R4311" i="5" s="1"/>
  <c r="V89" i="5" a="1"/>
  <c r="V89" i="5" s="1"/>
  <c r="R89" i="5" s="1"/>
  <c r="V596" i="5" a="1"/>
  <c r="V596" i="5" s="1"/>
  <c r="R596" i="5" s="1"/>
  <c r="V239" i="5" a="1"/>
  <c r="V239" i="5" s="1"/>
  <c r="R239" i="5" s="1"/>
  <c r="V389" i="5" a="1"/>
  <c r="V389" i="5" s="1"/>
  <c r="R389" i="5" s="1"/>
  <c r="V1165" i="5" a="1"/>
  <c r="V1165" i="5" s="1"/>
  <c r="R1165" i="5" s="1"/>
  <c r="V762" i="5" a="1"/>
  <c r="V762" i="5" s="1"/>
  <c r="R762" i="5" s="1"/>
  <c r="V1046" i="5" a="1"/>
  <c r="V1046" i="5" s="1"/>
  <c r="R1046" i="5" s="1"/>
  <c r="V938" i="5" a="1"/>
  <c r="V938" i="5" s="1"/>
  <c r="R938" i="5" s="1"/>
  <c r="V1507" i="5" a="1"/>
  <c r="V1507" i="5" s="1"/>
  <c r="R1507" i="5" s="1"/>
  <c r="V2135" i="5" a="1"/>
  <c r="V2135" i="5" s="1"/>
  <c r="R2135" i="5" s="1"/>
  <c r="V1811" i="5" a="1"/>
  <c r="V1811" i="5" s="1"/>
  <c r="R1811" i="5" s="1"/>
  <c r="V1885" i="5" a="1"/>
  <c r="V1885" i="5" s="1"/>
  <c r="R1885" i="5" s="1"/>
  <c r="V2403" i="5" a="1"/>
  <c r="V2403" i="5" s="1"/>
  <c r="R2403" i="5" s="1"/>
  <c r="V2623" i="5" a="1"/>
  <c r="V2623" i="5" s="1"/>
  <c r="R2623" i="5" s="1"/>
  <c r="V3254" i="5" a="1"/>
  <c r="V3254" i="5" s="1"/>
  <c r="R3254" i="5" s="1"/>
  <c r="V3448" i="5" a="1"/>
  <c r="V3448" i="5" s="1"/>
  <c r="R3448" i="5" s="1"/>
  <c r="V3008" i="5" a="1"/>
  <c r="V3008" i="5" s="1"/>
  <c r="R3008" i="5" s="1"/>
  <c r="V2740" i="5" a="1"/>
  <c r="V2740" i="5" s="1"/>
  <c r="R2740" i="5" s="1"/>
  <c r="V2827" i="5" a="1"/>
  <c r="V2827" i="5" s="1"/>
  <c r="R2827" i="5" s="1"/>
  <c r="V3281" i="5" a="1"/>
  <c r="V3281" i="5" s="1"/>
  <c r="R3281" i="5" s="1"/>
  <c r="V2785" i="5" a="1"/>
  <c r="V2785" i="5" s="1"/>
  <c r="R2785" i="5" s="1"/>
  <c r="V4383" i="5" a="1"/>
  <c r="V4383" i="5" s="1"/>
  <c r="R4383" i="5" s="1"/>
  <c r="V3888" i="5" a="1"/>
  <c r="V3888" i="5" s="1"/>
  <c r="R3888" i="5" s="1"/>
  <c r="V4727" i="5" a="1"/>
  <c r="V4727" i="5" s="1"/>
  <c r="R4727" i="5" s="1"/>
  <c r="V3670" i="5" a="1"/>
  <c r="V3670" i="5" s="1"/>
  <c r="R3670" i="5" s="1"/>
  <c r="V4536" i="5" a="1"/>
  <c r="V4536" i="5" s="1"/>
  <c r="R4536" i="5" s="1"/>
  <c r="V4108" i="5" a="1"/>
  <c r="V4108" i="5" s="1"/>
  <c r="R4108" i="5" s="1"/>
  <c r="V4773" i="5" a="1"/>
  <c r="V4773" i="5" s="1"/>
  <c r="R4773" i="5" s="1"/>
  <c r="V4273" i="5" a="1"/>
  <c r="V4273" i="5" s="1"/>
  <c r="R4273" i="5" s="1"/>
  <c r="V4933" i="5" a="1"/>
  <c r="V4933" i="5" s="1"/>
  <c r="R4933" i="5" s="1"/>
  <c r="V568" i="5" a="1"/>
  <c r="V568" i="5" s="1"/>
  <c r="R568" i="5" s="1"/>
  <c r="V361" i="5" a="1"/>
  <c r="V361" i="5" s="1"/>
  <c r="R361" i="5" s="1"/>
  <c r="V666" i="5" a="1"/>
  <c r="V666" i="5" s="1"/>
  <c r="R666" i="5" s="1"/>
  <c r="V61" i="5" a="1"/>
  <c r="V61" i="5" s="1"/>
  <c r="R61" i="5" s="1"/>
  <c r="V910" i="5" a="1"/>
  <c r="V910" i="5" s="1"/>
  <c r="R910" i="5" s="1"/>
  <c r="V734" i="5" a="1"/>
  <c r="V734" i="5" s="1"/>
  <c r="R734" i="5" s="1"/>
  <c r="V1010" i="5" a="1"/>
  <c r="V1010" i="5" s="1"/>
  <c r="R1010" i="5" s="1"/>
  <c r="V1137" i="5" a="1"/>
  <c r="V1137" i="5" s="1"/>
  <c r="R1137" i="5" s="1"/>
  <c r="V211" i="5" a="1"/>
  <c r="V211" i="5" s="1"/>
  <c r="R211" i="5" s="1"/>
  <c r="V1239" i="5" a="1"/>
  <c r="V1239" i="5" s="1"/>
  <c r="R1239" i="5" s="1"/>
  <c r="V843" i="5" a="1"/>
  <c r="V843" i="5" s="1"/>
  <c r="R843" i="5" s="1"/>
  <c r="V1479" i="5" a="1"/>
  <c r="V1479" i="5" s="1"/>
  <c r="R1479" i="5" s="1"/>
  <c r="V2107" i="5" a="1"/>
  <c r="V2107" i="5" s="1"/>
  <c r="R2107" i="5" s="1"/>
  <c r="V1783" i="5" a="1"/>
  <c r="V1783" i="5" s="1"/>
  <c r="R1783" i="5" s="1"/>
  <c r="V1376" i="5" a="1"/>
  <c r="V1376" i="5" s="1"/>
  <c r="R1376" i="5" s="1"/>
  <c r="V1956" i="5" a="1"/>
  <c r="V1956" i="5" s="1"/>
  <c r="R1956" i="5" s="1"/>
  <c r="V1310" i="5" a="1"/>
  <c r="V1310" i="5" s="1"/>
  <c r="R1310" i="5" s="1"/>
  <c r="V1627" i="5" a="1"/>
  <c r="V1627" i="5" s="1"/>
  <c r="R1627" i="5" s="1"/>
  <c r="V1635" i="5" a="1"/>
  <c r="V1635" i="5" s="1"/>
  <c r="R1635" i="5" s="1"/>
  <c r="V1311" i="5" a="1"/>
  <c r="V1311" i="5" s="1"/>
  <c r="R1311" i="5" s="1"/>
  <c r="V2479" i="5" a="1"/>
  <c r="V2479" i="5" s="1"/>
  <c r="R2479" i="5" s="1"/>
  <c r="V2375" i="5" a="1"/>
  <c r="V2375" i="5" s="1"/>
  <c r="R2375" i="5" s="1"/>
  <c r="V2509" i="5" a="1"/>
  <c r="V2509" i="5" s="1"/>
  <c r="R2509" i="5" s="1"/>
  <c r="V2595" i="5" a="1"/>
  <c r="V2595" i="5" s="1"/>
  <c r="R2595" i="5" s="1"/>
  <c r="V2290" i="5" a="1"/>
  <c r="V2290" i="5" s="1"/>
  <c r="R2290" i="5" s="1"/>
  <c r="V1644" i="5" a="1"/>
  <c r="V1644" i="5" s="1"/>
  <c r="R1644" i="5" s="1"/>
  <c r="V3762" i="5" a="1"/>
  <c r="V3762" i="5" s="1"/>
  <c r="R3762" i="5" s="1"/>
  <c r="V3512" i="5" a="1"/>
  <c r="V3512" i="5" s="1"/>
  <c r="R3512" i="5" s="1"/>
  <c r="V3641" i="5" a="1"/>
  <c r="V3641" i="5" s="1"/>
  <c r="R3641" i="5" s="1"/>
  <c r="V3684" i="5" a="1"/>
  <c r="V3684" i="5" s="1"/>
  <c r="R3684" i="5" s="1"/>
  <c r="V3714" i="5" a="1"/>
  <c r="V3714" i="5" s="1"/>
  <c r="R3714" i="5" s="1"/>
  <c r="V2719" i="5" a="1"/>
  <c r="V2719" i="5" s="1"/>
  <c r="R2719" i="5" s="1"/>
  <c r="V2980" i="5" a="1"/>
  <c r="V2980" i="5" s="1"/>
  <c r="R2980" i="5" s="1"/>
  <c r="V3164" i="5" a="1"/>
  <c r="V3164" i="5" s="1"/>
  <c r="R3164" i="5" s="1"/>
  <c r="V3860" i="5" a="1"/>
  <c r="V3860" i="5" s="1"/>
  <c r="R3860" i="5" s="1"/>
  <c r="V4245" i="5" a="1"/>
  <c r="V4245" i="5" s="1"/>
  <c r="R4245" i="5" s="1"/>
  <c r="V4503" i="5" a="1"/>
  <c r="V4503" i="5" s="1"/>
  <c r="R4503" i="5" s="1"/>
  <c r="V4355" i="5" a="1"/>
  <c r="V4355" i="5" s="1"/>
  <c r="R4355" i="5" s="1"/>
  <c r="V3985" i="5" a="1"/>
  <c r="V3985" i="5" s="1"/>
  <c r="R3985" i="5" s="1"/>
  <c r="V3420" i="5" a="1"/>
  <c r="V3420" i="5" s="1"/>
  <c r="R3420" i="5" s="1"/>
  <c r="V4602" i="5" a="1"/>
  <c r="V4602" i="5" s="1"/>
  <c r="R4602" i="5" s="1"/>
  <c r="V4610" i="5" a="1"/>
  <c r="V4610" i="5" s="1"/>
  <c r="R4610" i="5" s="1"/>
  <c r="V4080" i="5" a="1"/>
  <c r="V4080" i="5" s="1"/>
  <c r="R4080" i="5" s="1"/>
  <c r="V4619" i="5" a="1"/>
  <c r="V4619" i="5" s="1"/>
  <c r="R4619" i="5" s="1"/>
  <c r="V4905" i="5" a="1"/>
  <c r="V4905" i="5" s="1"/>
  <c r="R4905" i="5" s="1"/>
  <c r="V3122" i="5" a="1"/>
  <c r="V3122" i="5" s="1"/>
  <c r="R3122" i="5" s="1"/>
  <c r="V71" i="5" a="1"/>
  <c r="V71" i="5" s="1"/>
  <c r="R71" i="5" s="1"/>
  <c r="V221" i="5" a="1"/>
  <c r="V221" i="5" s="1"/>
  <c r="R221" i="5" s="1"/>
  <c r="V578" i="5" a="1"/>
  <c r="V578" i="5" s="1"/>
  <c r="R578" i="5" s="1"/>
  <c r="V371" i="5" a="1"/>
  <c r="V371" i="5" s="1"/>
  <c r="R371" i="5" s="1"/>
  <c r="V920" i="5" a="1"/>
  <c r="V920" i="5" s="1"/>
  <c r="R920" i="5" s="1"/>
  <c r="V1147" i="5" a="1"/>
  <c r="V1147" i="5" s="1"/>
  <c r="R1147" i="5" s="1"/>
  <c r="V1247" i="5" a="1"/>
  <c r="V1247" i="5" s="1"/>
  <c r="R1247" i="5" s="1"/>
  <c r="V1896" i="5" a="1"/>
  <c r="V1896" i="5" s="1"/>
  <c r="R1896" i="5" s="1"/>
  <c r="V1997" i="5" a="1"/>
  <c r="V1997" i="5" s="1"/>
  <c r="R1997" i="5" s="1"/>
  <c r="V1876" i="5" a="1"/>
  <c r="V1876" i="5" s="1"/>
  <c r="R1876" i="5" s="1"/>
  <c r="V1883" i="5" a="1"/>
  <c r="V1883" i="5" s="1"/>
  <c r="R1883" i="5" s="1"/>
  <c r="V2236" i="5" a="1"/>
  <c r="V2236" i="5" s="1"/>
  <c r="R2236" i="5" s="1"/>
  <c r="V1489" i="5" a="1"/>
  <c r="V1489" i="5" s="1"/>
  <c r="R1489" i="5" s="1"/>
  <c r="V1793" i="5" a="1"/>
  <c r="V1793" i="5" s="1"/>
  <c r="R1793" i="5" s="1"/>
  <c r="V1993" i="5" a="1"/>
  <c r="V1993" i="5" s="1"/>
  <c r="R1993" i="5" s="1"/>
  <c r="V2117" i="5" a="1"/>
  <c r="V2117" i="5" s="1"/>
  <c r="R2117" i="5" s="1"/>
  <c r="V1682" i="5" a="1"/>
  <c r="V1682" i="5" s="1"/>
  <c r="R1682" i="5" s="1"/>
  <c r="V1943" i="5" a="1"/>
  <c r="V1943" i="5" s="1"/>
  <c r="R1943" i="5" s="1"/>
  <c r="V2028" i="5" a="1"/>
  <c r="V2028" i="5" s="1"/>
  <c r="R2028" i="5" s="1"/>
  <c r="V2385" i="5" a="1"/>
  <c r="V2385" i="5" s="1"/>
  <c r="R2385" i="5" s="1"/>
  <c r="V2605" i="5" a="1"/>
  <c r="V2605" i="5" s="1"/>
  <c r="R2605" i="5" s="1"/>
  <c r="V2990" i="5" a="1"/>
  <c r="V2990" i="5" s="1"/>
  <c r="R2990" i="5" s="1"/>
  <c r="V3674" i="5" a="1"/>
  <c r="V3674" i="5" s="1"/>
  <c r="R3674" i="5" s="1"/>
  <c r="V3633" i="5" a="1"/>
  <c r="V3633" i="5" s="1"/>
  <c r="R3633" i="5" s="1"/>
  <c r="V3177" i="5" a="1"/>
  <c r="V3177" i="5" s="1"/>
  <c r="R3177" i="5" s="1"/>
  <c r="V2821" i="5" a="1"/>
  <c r="V2821" i="5" s="1"/>
  <c r="R2821" i="5" s="1"/>
  <c r="V3430" i="5" a="1"/>
  <c r="V3430" i="5" s="1"/>
  <c r="R3430" i="5" s="1"/>
  <c r="V4090" i="5" a="1"/>
  <c r="V4090" i="5" s="1"/>
  <c r="R4090" i="5" s="1"/>
  <c r="V4487" i="5" a="1"/>
  <c r="V4487" i="5" s="1"/>
  <c r="R4487" i="5" s="1"/>
  <c r="V4255" i="5" a="1"/>
  <c r="V4255" i="5" s="1"/>
  <c r="R4255" i="5" s="1"/>
  <c r="V4657" i="5" a="1"/>
  <c r="V4657" i="5" s="1"/>
  <c r="R4657" i="5" s="1"/>
  <c r="V4812" i="5" a="1"/>
  <c r="V4812" i="5" s="1"/>
  <c r="R4812" i="5" s="1"/>
  <c r="V3870" i="5" a="1"/>
  <c r="V3870" i="5" s="1"/>
  <c r="R3870" i="5" s="1"/>
  <c r="V2838" i="5" a="1"/>
  <c r="V2838" i="5" s="1"/>
  <c r="R2838" i="5" s="1"/>
  <c r="V4365" i="5" a="1"/>
  <c r="V4365" i="5" s="1"/>
  <c r="R4365" i="5" s="1"/>
  <c r="V4797" i="5" a="1"/>
  <c r="V4797" i="5" s="1"/>
  <c r="R4797" i="5" s="1"/>
  <c r="V4915" i="5" a="1"/>
  <c r="V4915" i="5" s="1"/>
  <c r="R4915" i="5" s="1"/>
  <c r="V228" i="5" a="1"/>
  <c r="V228" i="5" s="1"/>
  <c r="R228" i="5" s="1"/>
  <c r="V378" i="5" a="1"/>
  <c r="V378" i="5" s="1"/>
  <c r="R378" i="5" s="1"/>
  <c r="V751" i="5" a="1"/>
  <c r="V751" i="5" s="1"/>
  <c r="R751" i="5" s="1"/>
  <c r="V585" i="5" a="1"/>
  <c r="V585" i="5" s="1"/>
  <c r="R585" i="5" s="1"/>
  <c r="V927" i="5" a="1"/>
  <c r="V927" i="5" s="1"/>
  <c r="R927" i="5" s="1"/>
  <c r="V78" i="5" a="1"/>
  <c r="V78" i="5" s="1"/>
  <c r="R78" i="5" s="1"/>
  <c r="V1154" i="5" a="1"/>
  <c r="V1154" i="5" s="1"/>
  <c r="R1154" i="5" s="1"/>
  <c r="V1412" i="5" a="1"/>
  <c r="V1412" i="5" s="1"/>
  <c r="R1412" i="5" s="1"/>
  <c r="V1669" i="5" a="1"/>
  <c r="V1669" i="5" s="1"/>
  <c r="R1669" i="5" s="1"/>
  <c r="V1496" i="5" a="1"/>
  <c r="V1496" i="5" s="1"/>
  <c r="R1496" i="5" s="1"/>
  <c r="V2612" i="5" a="1"/>
  <c r="V2612" i="5" s="1"/>
  <c r="R2612" i="5" s="1"/>
  <c r="V1800" i="5" a="1"/>
  <c r="V1800" i="5" s="1"/>
  <c r="R1800" i="5" s="1"/>
  <c r="V2392" i="5" a="1"/>
  <c r="V2392" i="5" s="1"/>
  <c r="R2392" i="5" s="1"/>
  <c r="V2124" i="5" a="1"/>
  <c r="V2124" i="5" s="1"/>
  <c r="R2124" i="5" s="1"/>
  <c r="V3110" i="5" a="1"/>
  <c r="V3110" i="5" s="1"/>
  <c r="R3110" i="5" s="1"/>
  <c r="V2219" i="5" a="1"/>
  <c r="V2219" i="5" s="1"/>
  <c r="R2219" i="5" s="1"/>
  <c r="V3360" i="5" a="1"/>
  <c r="V3360" i="5" s="1"/>
  <c r="R3360" i="5" s="1"/>
  <c r="V3557" i="5" a="1"/>
  <c r="V3557" i="5" s="1"/>
  <c r="R3557" i="5" s="1"/>
  <c r="V2718" i="5" a="1"/>
  <c r="V2718" i="5" s="1"/>
  <c r="R2718" i="5" s="1"/>
  <c r="V3304" i="5" a="1"/>
  <c r="V3304" i="5" s="1"/>
  <c r="R3304" i="5" s="1"/>
  <c r="V3437" i="5" a="1"/>
  <c r="V3437" i="5" s="1"/>
  <c r="R3437" i="5" s="1"/>
  <c r="V2997" i="5" a="1"/>
  <c r="V2997" i="5" s="1"/>
  <c r="R2997" i="5" s="1"/>
  <c r="V3798" i="5" a="1"/>
  <c r="V3798" i="5" s="1"/>
  <c r="R3798" i="5" s="1"/>
  <c r="V4097" i="5" a="1"/>
  <c r="V4097" i="5" s="1"/>
  <c r="R4097" i="5" s="1"/>
  <c r="V4704" i="5" a="1"/>
  <c r="V4704" i="5" s="1"/>
  <c r="R4704" i="5" s="1"/>
  <c r="V4262" i="5" a="1"/>
  <c r="V4262" i="5" s="1"/>
  <c r="R4262" i="5" s="1"/>
  <c r="V4372" i="5" a="1"/>
  <c r="V4372" i="5" s="1"/>
  <c r="R4372" i="5" s="1"/>
  <c r="V4515" i="5" a="1"/>
  <c r="V4515" i="5" s="1"/>
  <c r="R4515" i="5" s="1"/>
  <c r="V4835" i="5" a="1"/>
  <c r="V4835" i="5" s="1"/>
  <c r="R4835" i="5" s="1"/>
  <c r="V4644" i="5" a="1"/>
  <c r="V4644" i="5" s="1"/>
  <c r="R4644" i="5" s="1"/>
  <c r="V3877" i="5" a="1"/>
  <c r="V3877" i="5" s="1"/>
  <c r="R3877" i="5" s="1"/>
  <c r="V4922" i="5" a="1"/>
  <c r="V4922" i="5" s="1"/>
  <c r="R4922" i="5" s="1"/>
  <c r="V56" i="5" a="1"/>
  <c r="V56" i="5" s="1"/>
  <c r="R56" i="5" s="1"/>
  <c r="V490" i="5" a="1"/>
  <c r="V490" i="5" s="1"/>
  <c r="R490" i="5" s="1"/>
  <c r="V563" i="5" a="1"/>
  <c r="V563" i="5" s="1"/>
  <c r="R563" i="5" s="1"/>
  <c r="V729" i="5" a="1"/>
  <c r="V729" i="5" s="1"/>
  <c r="R729" i="5" s="1"/>
  <c r="V905" i="5" a="1"/>
  <c r="V905" i="5" s="1"/>
  <c r="R905" i="5" s="1"/>
  <c r="V206" i="5" a="1"/>
  <c r="V206" i="5" s="1"/>
  <c r="R206" i="5" s="1"/>
  <c r="V356" i="5" a="1"/>
  <c r="V356" i="5" s="1"/>
  <c r="R356" i="5" s="1"/>
  <c r="V1061" i="5" a="1"/>
  <c r="V1061" i="5" s="1"/>
  <c r="R1061" i="5" s="1"/>
  <c r="V1032" i="5" a="1"/>
  <c r="V1032" i="5" s="1"/>
  <c r="R1032" i="5" s="1"/>
  <c r="V1132" i="5" a="1"/>
  <c r="V1132" i="5" s="1"/>
  <c r="R1132" i="5" s="1"/>
  <c r="V1598" i="5" a="1"/>
  <c r="V1598" i="5" s="1"/>
  <c r="R1598" i="5" s="1"/>
  <c r="V1474" i="5" a="1"/>
  <c r="V1474" i="5" s="1"/>
  <c r="R1474" i="5" s="1"/>
  <c r="V1599" i="5" a="1"/>
  <c r="V1599" i="5" s="1"/>
  <c r="R1599" i="5" s="1"/>
  <c r="V1380" i="5" a="1"/>
  <c r="V1380" i="5" s="1"/>
  <c r="R1380" i="5" s="1"/>
  <c r="V1778" i="5" a="1"/>
  <c r="V1778" i="5" s="1"/>
  <c r="R1778" i="5" s="1"/>
  <c r="V2268" i="5" a="1"/>
  <c r="V2268" i="5" s="1"/>
  <c r="R2268" i="5" s="1"/>
  <c r="V2102" i="5" a="1"/>
  <c r="V2102" i="5" s="1"/>
  <c r="R2102" i="5" s="1"/>
  <c r="V1596" i="5" a="1"/>
  <c r="V1596" i="5" s="1"/>
  <c r="R1596" i="5" s="1"/>
  <c r="V2473" i="5" a="1"/>
  <c r="V2473" i="5" s="1"/>
  <c r="R2473" i="5" s="1"/>
  <c r="V2370" i="5" a="1"/>
  <c r="V2370" i="5" s="1"/>
  <c r="R2370" i="5" s="1"/>
  <c r="V2590" i="5" a="1"/>
  <c r="V2590" i="5" s="1"/>
  <c r="R2590" i="5" s="1"/>
  <c r="V2975" i="5" a="1"/>
  <c r="V2975" i="5" s="1"/>
  <c r="R2975" i="5" s="1"/>
  <c r="V3718" i="5" a="1"/>
  <c r="V3718" i="5" s="1"/>
  <c r="R3718" i="5" s="1"/>
  <c r="V2234" i="5" a="1"/>
  <c r="V2234" i="5" s="1"/>
  <c r="R2234" i="5" s="1"/>
  <c r="V2920" i="5" a="1"/>
  <c r="V2920" i="5" s="1"/>
  <c r="R2920" i="5" s="1"/>
  <c r="V3599" i="5" a="1"/>
  <c r="V3599" i="5" s="1"/>
  <c r="R3599" i="5" s="1"/>
  <c r="V3129" i="5" a="1"/>
  <c r="V3129" i="5" s="1"/>
  <c r="R3129" i="5" s="1"/>
  <c r="V3083" i="5" a="1"/>
  <c r="V3083" i="5" s="1"/>
  <c r="R3083" i="5" s="1"/>
  <c r="V3140" i="5" a="1"/>
  <c r="V3140" i="5" s="1"/>
  <c r="R3140" i="5" s="1"/>
  <c r="V3415" i="5" a="1"/>
  <c r="V3415" i="5" s="1"/>
  <c r="R3415" i="5" s="1"/>
  <c r="V3538" i="5" a="1"/>
  <c r="V3538" i="5" s="1"/>
  <c r="R3538" i="5" s="1"/>
  <c r="V3659" i="5" a="1"/>
  <c r="V3659" i="5" s="1"/>
  <c r="R3659" i="5" s="1"/>
  <c r="V3973" i="5" a="1"/>
  <c r="V3973" i="5" s="1"/>
  <c r="R3973" i="5" s="1"/>
  <c r="V4573" i="5" a="1"/>
  <c r="V4573" i="5" s="1"/>
  <c r="R4573" i="5" s="1"/>
  <c r="V4574" i="5" a="1"/>
  <c r="V4574" i="5" s="1"/>
  <c r="R4574" i="5" s="1"/>
  <c r="V3855" i="5" a="1"/>
  <c r="V3855" i="5" s="1"/>
  <c r="R3855" i="5" s="1"/>
  <c r="V4075" i="5" a="1"/>
  <c r="V4075" i="5" s="1"/>
  <c r="R4075" i="5" s="1"/>
  <c r="V2741" i="5" a="1"/>
  <c r="V2741" i="5" s="1"/>
  <c r="R2741" i="5" s="1"/>
  <c r="V4007" i="5" a="1"/>
  <c r="V4007" i="5" s="1"/>
  <c r="R4007" i="5" s="1"/>
  <c r="V4240" i="5" a="1"/>
  <c r="V4240" i="5" s="1"/>
  <c r="R4240" i="5" s="1"/>
  <c r="V4778" i="5" a="1"/>
  <c r="V4778" i="5" s="1"/>
  <c r="R4778" i="5" s="1"/>
  <c r="V4451" i="5" a="1"/>
  <c r="V4451" i="5" s="1"/>
  <c r="R4451" i="5" s="1"/>
  <c r="V4845" i="5" a="1"/>
  <c r="V4845" i="5" s="1"/>
  <c r="R4845" i="5" s="1"/>
  <c r="V4571" i="5" a="1"/>
  <c r="V4571" i="5" s="1"/>
  <c r="R4571" i="5" s="1"/>
  <c r="V3708" i="5" a="1"/>
  <c r="V3708" i="5" s="1"/>
  <c r="R3708" i="5" s="1"/>
  <c r="V4900" i="5" a="1"/>
  <c r="V4900" i="5" s="1"/>
  <c r="R4900" i="5" s="1"/>
  <c r="V4350" i="5" a="1"/>
  <c r="V4350" i="5" s="1"/>
  <c r="R4350" i="5" s="1"/>
  <c r="V498" i="5" a="1"/>
  <c r="V498" i="5" s="1"/>
  <c r="R498" i="5" s="1"/>
  <c r="V435" i="5" a="1"/>
  <c r="V435" i="5" s="1"/>
  <c r="R435" i="5" s="1"/>
  <c r="V499" i="5" a="1"/>
  <c r="V499" i="5" s="1"/>
  <c r="R499" i="5" s="1"/>
  <c r="V135" i="5" a="1"/>
  <c r="V135" i="5" s="1"/>
  <c r="R135" i="5" s="1"/>
  <c r="V808" i="5" a="1"/>
  <c r="V808" i="5" s="1"/>
  <c r="R808" i="5" s="1"/>
  <c r="V1211" i="5" a="1"/>
  <c r="V1211" i="5" s="1"/>
  <c r="R1211" i="5" s="1"/>
  <c r="V1553" i="5" a="1"/>
  <c r="V1553" i="5" s="1"/>
  <c r="R1553" i="5" s="1"/>
  <c r="V1622" i="5" a="1"/>
  <c r="V1622" i="5" s="1"/>
  <c r="R1622" i="5" s="1"/>
  <c r="V984" i="5" a="1"/>
  <c r="V984" i="5" s="1"/>
  <c r="R984" i="5" s="1"/>
  <c r="V1875" i="5" a="1"/>
  <c r="V1875" i="5" s="1"/>
  <c r="R1875" i="5" s="1"/>
  <c r="V1307" i="5" a="1"/>
  <c r="V1307" i="5" s="1"/>
  <c r="R1307" i="5" s="1"/>
  <c r="V2181" i="5" a="1"/>
  <c r="V2181" i="5" s="1"/>
  <c r="R2181" i="5" s="1"/>
  <c r="V642" i="5" a="1"/>
  <c r="V642" i="5" s="1"/>
  <c r="R642" i="5" s="1"/>
  <c r="V285" i="5" a="1"/>
  <c r="V285" i="5" s="1"/>
  <c r="R285" i="5" s="1"/>
  <c r="V1977" i="5" a="1"/>
  <c r="V1977" i="5" s="1"/>
  <c r="R1977" i="5" s="1"/>
  <c r="V1857" i="5" a="1"/>
  <c r="V1857" i="5" s="1"/>
  <c r="R1857" i="5" s="1"/>
  <c r="V2254" i="5" a="1"/>
  <c r="V2254" i="5" s="1"/>
  <c r="R2254" i="5" s="1"/>
  <c r="V2449" i="5" a="1"/>
  <c r="V2449" i="5" s="1"/>
  <c r="R2449" i="5" s="1"/>
  <c r="V3054" i="5" a="1"/>
  <c r="V3054" i="5" s="1"/>
  <c r="R3054" i="5" s="1"/>
  <c r="V3134" i="5" a="1"/>
  <c r="V3134" i="5" s="1"/>
  <c r="R3134" i="5" s="1"/>
  <c r="V2759" i="5" a="1"/>
  <c r="V2759" i="5" s="1"/>
  <c r="R2759" i="5" s="1"/>
  <c r="V2669" i="5" a="1"/>
  <c r="V2669" i="5" s="1"/>
  <c r="R2669" i="5" s="1"/>
  <c r="V3144" i="5" a="1"/>
  <c r="V3144" i="5" s="1"/>
  <c r="R3144" i="5" s="1"/>
  <c r="V2688" i="5" a="1"/>
  <c r="V2688" i="5" s="1"/>
  <c r="R2688" i="5" s="1"/>
  <c r="V3494" i="5" a="1"/>
  <c r="V3494" i="5" s="1"/>
  <c r="R3494" i="5" s="1"/>
  <c r="V4597" i="5" a="1"/>
  <c r="V4597" i="5" s="1"/>
  <c r="R4597" i="5" s="1"/>
  <c r="V4741" i="5" a="1"/>
  <c r="V4741" i="5" s="1"/>
  <c r="R4741" i="5" s="1"/>
  <c r="V3954" i="5" a="1"/>
  <c r="V3954" i="5" s="1"/>
  <c r="R3954" i="5" s="1"/>
  <c r="V2770" i="5" a="1"/>
  <c r="V2770" i="5" s="1"/>
  <c r="R2770" i="5" s="1"/>
  <c r="V4154" i="5" a="1"/>
  <c r="V4154" i="5" s="1"/>
  <c r="R4154" i="5" s="1"/>
  <c r="V3934" i="5" a="1"/>
  <c r="V3934" i="5" s="1"/>
  <c r="R3934" i="5" s="1"/>
  <c r="V3178" i="5" a="1"/>
  <c r="V3178" i="5" s="1"/>
  <c r="R3178" i="5" s="1"/>
  <c r="V4754" i="5" a="1"/>
  <c r="V4754" i="5" s="1"/>
  <c r="R4754" i="5" s="1"/>
  <c r="V4813" i="5" a="1"/>
  <c r="V4813" i="5" s="1"/>
  <c r="R4813" i="5" s="1"/>
  <c r="V4429" i="5" a="1"/>
  <c r="V4429" i="5" s="1"/>
  <c r="R4429" i="5" s="1"/>
  <c r="V4979" i="5" a="1"/>
  <c r="V4979" i="5" s="1"/>
  <c r="R4979" i="5" s="1"/>
  <c r="V128" i="5" a="1"/>
  <c r="V128" i="5" s="1"/>
  <c r="R128" i="5" s="1"/>
  <c r="V635" i="5" a="1"/>
  <c r="V635" i="5" s="1"/>
  <c r="R635" i="5" s="1"/>
  <c r="V278" i="5" a="1"/>
  <c r="V278" i="5" s="1"/>
  <c r="R278" i="5" s="1"/>
  <c r="V428" i="5" a="1"/>
  <c r="V428" i="5" s="1"/>
  <c r="R428" i="5" s="1"/>
  <c r="V1204" i="5" a="1"/>
  <c r="V1204" i="5" s="1"/>
  <c r="R1204" i="5" s="1"/>
  <c r="V801" i="5" a="1"/>
  <c r="V801" i="5" s="1"/>
  <c r="R801" i="5" s="1"/>
  <c r="V977" i="5" a="1"/>
  <c r="V977" i="5" s="1"/>
  <c r="R977" i="5" s="1"/>
  <c r="V1573" i="5" a="1"/>
  <c r="V1573" i="5" s="1"/>
  <c r="R1573" i="5" s="1"/>
  <c r="V1937" i="5" a="1"/>
  <c r="V1937" i="5" s="1"/>
  <c r="R1937" i="5" s="1"/>
  <c r="V1546" i="5" a="1"/>
  <c r="V1546" i="5" s="1"/>
  <c r="R1546" i="5" s="1"/>
  <c r="V1974" i="5" a="1"/>
  <c r="V1974" i="5" s="1"/>
  <c r="R1974" i="5" s="1"/>
  <c r="V1939" i="5" a="1"/>
  <c r="V1939" i="5" s="1"/>
  <c r="R1939" i="5" s="1"/>
  <c r="V1048" i="5" a="1"/>
  <c r="V1048" i="5" s="1"/>
  <c r="R1048" i="5" s="1"/>
  <c r="V2033" i="5" a="1"/>
  <c r="V2033" i="5" s="1"/>
  <c r="R2033" i="5" s="1"/>
  <c r="V1642" i="5" a="1"/>
  <c r="V1642" i="5" s="1"/>
  <c r="R1642" i="5" s="1"/>
  <c r="V1850" i="5" a="1"/>
  <c r="V1850" i="5" s="1"/>
  <c r="R1850" i="5" s="1"/>
  <c r="V1955" i="5" a="1"/>
  <c r="V1955" i="5" s="1"/>
  <c r="R1955" i="5" s="1"/>
  <c r="V2442" i="5" a="1"/>
  <c r="V2442" i="5" s="1"/>
  <c r="R2442" i="5" s="1"/>
  <c r="V2174" i="5" a="1"/>
  <c r="V2174" i="5" s="1"/>
  <c r="R2174" i="5" s="1"/>
  <c r="V3702" i="5" a="1"/>
  <c r="V3702" i="5" s="1"/>
  <c r="R3702" i="5" s="1"/>
  <c r="V3047" i="5" a="1"/>
  <c r="V3047" i="5" s="1"/>
  <c r="R3047" i="5" s="1"/>
  <c r="V2662" i="5" a="1"/>
  <c r="V2662" i="5" s="1"/>
  <c r="R2662" i="5" s="1"/>
  <c r="V3487" i="5" a="1"/>
  <c r="V3487" i="5" s="1"/>
  <c r="R3487" i="5" s="1"/>
  <c r="V3575" i="5" a="1"/>
  <c r="V3575" i="5" s="1"/>
  <c r="R3575" i="5" s="1"/>
  <c r="V4422" i="5" a="1"/>
  <c r="V4422" i="5" s="1"/>
  <c r="R4422" i="5" s="1"/>
  <c r="V4758" i="5" a="1"/>
  <c r="V4758" i="5" s="1"/>
  <c r="R4758" i="5" s="1"/>
  <c r="V4808" i="5" a="1"/>
  <c r="V4808" i="5" s="1"/>
  <c r="R4808" i="5" s="1"/>
  <c r="V3927" i="5" a="1"/>
  <c r="V3927" i="5" s="1"/>
  <c r="R3927" i="5" s="1"/>
  <c r="V4147" i="5" a="1"/>
  <c r="V4147" i="5" s="1"/>
  <c r="R4147" i="5" s="1"/>
  <c r="V4617" i="5" a="1"/>
  <c r="V4617" i="5" s="1"/>
  <c r="R4617" i="5" s="1"/>
  <c r="V4548" i="5" a="1"/>
  <c r="V4548" i="5" s="1"/>
  <c r="R4548" i="5" s="1"/>
  <c r="V3781" i="5" a="1"/>
  <c r="V3781" i="5" s="1"/>
  <c r="R3781" i="5" s="1"/>
  <c r="V4972" i="5" a="1"/>
  <c r="V4972" i="5" s="1"/>
  <c r="R4972" i="5" s="1"/>
  <c r="V139" i="5" a="1"/>
  <c r="V139" i="5" s="1"/>
  <c r="R139" i="5" s="1"/>
  <c r="V496" i="5" a="1"/>
  <c r="V496" i="5" s="1"/>
  <c r="R496" i="5" s="1"/>
  <c r="V668" i="5" a="1"/>
  <c r="V668" i="5" s="1"/>
  <c r="R668" i="5" s="1"/>
  <c r="V439" i="5" a="1"/>
  <c r="V439" i="5" s="1"/>
  <c r="R439" i="5" s="1"/>
  <c r="V1242" i="5" a="1"/>
  <c r="V1242" i="5" s="1"/>
  <c r="R1242" i="5" s="1"/>
  <c r="V646" i="5" a="1"/>
  <c r="V646" i="5" s="1"/>
  <c r="R646" i="5" s="1"/>
  <c r="V1215" i="5" a="1"/>
  <c r="V1215" i="5" s="1"/>
  <c r="R1215" i="5" s="1"/>
  <c r="V988" i="5" a="1"/>
  <c r="V988" i="5" s="1"/>
  <c r="R988" i="5" s="1"/>
  <c r="V289" i="5" a="1"/>
  <c r="V289" i="5" s="1"/>
  <c r="R289" i="5" s="1"/>
  <c r="V812" i="5" a="1"/>
  <c r="V812" i="5" s="1"/>
  <c r="R812" i="5" s="1"/>
  <c r="V1861" i="5" a="1"/>
  <c r="V1861" i="5" s="1"/>
  <c r="R1861" i="5" s="1"/>
  <c r="V2310" i="5" a="1"/>
  <c r="V2310" i="5" s="1"/>
  <c r="R2310" i="5" s="1"/>
  <c r="V2238" i="5" a="1"/>
  <c r="V2238" i="5" s="1"/>
  <c r="R2238" i="5" s="1"/>
  <c r="V1397" i="5" a="1"/>
  <c r="V1397" i="5" s="1"/>
  <c r="R1397" i="5" s="1"/>
  <c r="V1557" i="5" a="1"/>
  <c r="V1557" i="5" s="1"/>
  <c r="R1557" i="5" s="1"/>
  <c r="V2309" i="5" a="1"/>
  <c r="V2309" i="5" s="1"/>
  <c r="R2309" i="5" s="1"/>
  <c r="V1934" i="5" a="1"/>
  <c r="V1934" i="5" s="1"/>
  <c r="R1934" i="5" s="1"/>
  <c r="V2185" i="5" a="1"/>
  <c r="V2185" i="5" s="1"/>
  <c r="R2185" i="5" s="1"/>
  <c r="V2453" i="5" a="1"/>
  <c r="V2453" i="5" s="1"/>
  <c r="R2453" i="5" s="1"/>
  <c r="V3142" i="5" a="1"/>
  <c r="V3142" i="5" s="1"/>
  <c r="R3142" i="5" s="1"/>
  <c r="V3498" i="5" a="1"/>
  <c r="V3498" i="5" s="1"/>
  <c r="R3498" i="5" s="1"/>
  <c r="V3565" i="5" a="1"/>
  <c r="V3565" i="5" s="1"/>
  <c r="R3565" i="5" s="1"/>
  <c r="V3354" i="5" a="1"/>
  <c r="V3354" i="5" s="1"/>
  <c r="R3354" i="5" s="1"/>
  <c r="V3602" i="5" a="1"/>
  <c r="V3602" i="5" s="1"/>
  <c r="R3602" i="5" s="1"/>
  <c r="V3643" i="5" a="1"/>
  <c r="V3643" i="5" s="1"/>
  <c r="R3643" i="5" s="1"/>
  <c r="V2673" i="5" a="1"/>
  <c r="V2673" i="5" s="1"/>
  <c r="R2673" i="5" s="1"/>
  <c r="V2845" i="5" a="1"/>
  <c r="V2845" i="5" s="1"/>
  <c r="R2845" i="5" s="1"/>
  <c r="V3342" i="5" a="1"/>
  <c r="V3342" i="5" s="1"/>
  <c r="R3342" i="5" s="1"/>
  <c r="V3938" i="5" a="1"/>
  <c r="V3938" i="5" s="1"/>
  <c r="R3938" i="5" s="1"/>
  <c r="V4158" i="5" a="1"/>
  <c r="V4158" i="5" s="1"/>
  <c r="R4158" i="5" s="1"/>
  <c r="V4433" i="5" a="1"/>
  <c r="V4433" i="5" s="1"/>
  <c r="R4433" i="5" s="1"/>
  <c r="V4983" i="5" a="1"/>
  <c r="V4983" i="5" s="1"/>
  <c r="R4983" i="5" s="1"/>
  <c r="V3058" i="5" a="1"/>
  <c r="V3058" i="5" s="1"/>
  <c r="R3058" i="5" s="1"/>
  <c r="V3310" i="5" a="1"/>
  <c r="V3310" i="5" s="1"/>
  <c r="R3310" i="5" s="1"/>
  <c r="V4747" i="5" a="1"/>
  <c r="V4747" i="5" s="1"/>
  <c r="R4747" i="5" s="1"/>
  <c r="V4805" i="5" a="1"/>
  <c r="V4805" i="5" s="1"/>
  <c r="R4805" i="5" s="1"/>
  <c r="V434" i="5" a="1"/>
  <c r="V434" i="5" s="1"/>
  <c r="R434" i="5" s="1"/>
  <c r="V641" i="5" a="1"/>
  <c r="V641" i="5" s="1"/>
  <c r="R641" i="5" s="1"/>
  <c r="V284" i="5" a="1"/>
  <c r="V284" i="5" s="1"/>
  <c r="R284" i="5" s="1"/>
  <c r="V807" i="5" a="1"/>
  <c r="V807" i="5" s="1"/>
  <c r="R807" i="5" s="1"/>
  <c r="V1268" i="5" a="1"/>
  <c r="V1268" i="5" s="1"/>
  <c r="R1268" i="5" s="1"/>
  <c r="V983" i="5" a="1"/>
  <c r="V983" i="5" s="1"/>
  <c r="R983" i="5" s="1"/>
  <c r="V2180" i="5" a="1"/>
  <c r="V2180" i="5" s="1"/>
  <c r="R2180" i="5" s="1"/>
  <c r="V1576" i="5" a="1"/>
  <c r="V1576" i="5" s="1"/>
  <c r="R1576" i="5" s="1"/>
  <c r="V1287" i="5" a="1"/>
  <c r="V1287" i="5" s="1"/>
  <c r="R1287" i="5" s="1"/>
  <c r="V1657" i="5" a="1"/>
  <c r="V1657" i="5" s="1"/>
  <c r="R1657" i="5" s="1"/>
  <c r="V2448" i="5" a="1"/>
  <c r="V2448" i="5" s="1"/>
  <c r="R2448" i="5" s="1"/>
  <c r="V1552" i="5" a="1"/>
  <c r="V1552" i="5" s="1"/>
  <c r="R1552" i="5" s="1"/>
  <c r="V1856" i="5" a="1"/>
  <c r="V1856" i="5" s="1"/>
  <c r="R1856" i="5" s="1"/>
  <c r="V2668" i="5" a="1"/>
  <c r="V2668" i="5" s="1"/>
  <c r="R2668" i="5" s="1"/>
  <c r="V3269" i="5" a="1"/>
  <c r="V3269" i="5" s="1"/>
  <c r="R3269" i="5" s="1"/>
  <c r="V3769" i="5" a="1"/>
  <c r="V3769" i="5" s="1"/>
  <c r="R3769" i="5" s="1"/>
  <c r="V2862" i="5" a="1"/>
  <c r="V2862" i="5" s="1"/>
  <c r="R2862" i="5" s="1"/>
  <c r="V3286" i="5" a="1"/>
  <c r="V3286" i="5" s="1"/>
  <c r="R3286" i="5" s="1"/>
  <c r="V2851" i="5" a="1"/>
  <c r="V2851" i="5" s="1"/>
  <c r="R2851" i="5" s="1"/>
  <c r="V3357" i="5" a="1"/>
  <c r="V3357" i="5" s="1"/>
  <c r="R3357" i="5" s="1"/>
  <c r="V3493" i="5" a="1"/>
  <c r="V3493" i="5" s="1"/>
  <c r="R3493" i="5" s="1"/>
  <c r="V4153" i="5" a="1"/>
  <c r="V4153" i="5" s="1"/>
  <c r="R4153" i="5" s="1"/>
  <c r="V4535" i="5" a="1"/>
  <c r="V4535" i="5" s="1"/>
  <c r="R4535" i="5" s="1"/>
  <c r="V4551" i="5" a="1"/>
  <c r="V4551" i="5" s="1"/>
  <c r="R4551" i="5" s="1"/>
  <c r="V4632" i="5" a="1"/>
  <c r="V4632" i="5" s="1"/>
  <c r="R4632" i="5" s="1"/>
  <c r="V3780" i="5" a="1"/>
  <c r="V3780" i="5" s="1"/>
  <c r="R3780" i="5" s="1"/>
  <c r="V3053" i="5" a="1"/>
  <c r="V3053" i="5" s="1"/>
  <c r="R3053" i="5" s="1"/>
  <c r="V4740" i="5" a="1"/>
  <c r="V4740" i="5" s="1"/>
  <c r="R4740" i="5" s="1"/>
  <c r="V4790" i="5" a="1"/>
  <c r="V4790" i="5" s="1"/>
  <c r="R4790" i="5" s="1"/>
  <c r="V4428" i="5" a="1"/>
  <c r="V4428" i="5" s="1"/>
  <c r="R4428" i="5" s="1"/>
  <c r="V4978" i="5" a="1"/>
  <c r="V4978" i="5" s="1"/>
  <c r="R4978" i="5" s="1"/>
  <c r="V4731" i="5" a="1"/>
  <c r="V4731" i="5" s="1"/>
  <c r="R4731" i="5" s="1"/>
  <c r="V362" i="5" a="1"/>
  <c r="V362" i="5" s="1"/>
  <c r="R362" i="5" s="1"/>
  <c r="V212" i="5" a="1"/>
  <c r="V212" i="5" s="1"/>
  <c r="R212" i="5" s="1"/>
  <c r="V62" i="5" a="1"/>
  <c r="V62" i="5" s="1"/>
  <c r="R62" i="5" s="1"/>
  <c r="V569" i="5" a="1"/>
  <c r="V569" i="5" s="1"/>
  <c r="R569" i="5" s="1"/>
  <c r="V1262" i="5" a="1"/>
  <c r="V1262" i="5" s="1"/>
  <c r="R1262" i="5" s="1"/>
  <c r="V911" i="5" a="1"/>
  <c r="V911" i="5" s="1"/>
  <c r="R911" i="5" s="1"/>
  <c r="V1278" i="5" a="1"/>
  <c r="V1278" i="5" s="1"/>
  <c r="R1278" i="5" s="1"/>
  <c r="V1480" i="5" a="1"/>
  <c r="V1480" i="5" s="1"/>
  <c r="R1480" i="5" s="1"/>
  <c r="V1662" i="5" a="1"/>
  <c r="V1662" i="5" s="1"/>
  <c r="R1662" i="5" s="1"/>
  <c r="V2108" i="5" a="1"/>
  <c r="V2108" i="5" s="1"/>
  <c r="R2108" i="5" s="1"/>
  <c r="V1138" i="5" a="1"/>
  <c r="V1138" i="5" s="1"/>
  <c r="R1138" i="5" s="1"/>
  <c r="V1408" i="5" a="1"/>
  <c r="V1408" i="5" s="1"/>
  <c r="R1408" i="5" s="1"/>
  <c r="V1056" i="5" a="1"/>
  <c r="V1056" i="5" s="1"/>
  <c r="R1056" i="5" s="1"/>
  <c r="V1878" i="5" a="1"/>
  <c r="V1878" i="5" s="1"/>
  <c r="R1878" i="5" s="1"/>
  <c r="V835" i="5" a="1"/>
  <c r="V835" i="5" s="1"/>
  <c r="R835" i="5" s="1"/>
  <c r="V1986" i="5" a="1"/>
  <c r="V1986" i="5" s="1"/>
  <c r="R1986" i="5" s="1"/>
  <c r="V735" i="5" a="1"/>
  <c r="V735" i="5" s="1"/>
  <c r="R735" i="5" s="1"/>
  <c r="V1784" i="5" a="1"/>
  <c r="V1784" i="5" s="1"/>
  <c r="R1784" i="5" s="1"/>
  <c r="V1588" i="5" a="1"/>
  <c r="V1588" i="5" s="1"/>
  <c r="R1588" i="5" s="1"/>
  <c r="V2480" i="5" a="1"/>
  <c r="V2480" i="5" s="1"/>
  <c r="R2480" i="5" s="1"/>
  <c r="V2376" i="5" a="1"/>
  <c r="V2376" i="5" s="1"/>
  <c r="R2376" i="5" s="1"/>
  <c r="V2502" i="5" a="1"/>
  <c r="V2502" i="5" s="1"/>
  <c r="R2502" i="5" s="1"/>
  <c r="V2596" i="5" a="1"/>
  <c r="V2596" i="5" s="1"/>
  <c r="R2596" i="5" s="1"/>
  <c r="V1884" i="5" a="1"/>
  <c r="V1884" i="5" s="1"/>
  <c r="R1884" i="5" s="1"/>
  <c r="V3238" i="5" a="1"/>
  <c r="V3238" i="5" s="1"/>
  <c r="R3238" i="5" s="1"/>
  <c r="V3239" i="5" a="1"/>
  <c r="V3239" i="5" s="1"/>
  <c r="R3239" i="5" s="1"/>
  <c r="V3748" i="5" a="1"/>
  <c r="V3748" i="5" s="1"/>
  <c r="R3748" i="5" s="1"/>
  <c r="V3779" i="5" a="1"/>
  <c r="V3779" i="5" s="1"/>
  <c r="R3779" i="5" s="1"/>
  <c r="V3421" i="5" a="1"/>
  <c r="V3421" i="5" s="1"/>
  <c r="R3421" i="5" s="1"/>
  <c r="V3515" i="5" a="1"/>
  <c r="V3515" i="5" s="1"/>
  <c r="R3515" i="5" s="1"/>
  <c r="V4081" i="5" a="1"/>
  <c r="V4081" i="5" s="1"/>
  <c r="R4081" i="5" s="1"/>
  <c r="V4637" i="5" a="1"/>
  <c r="V4637" i="5" s="1"/>
  <c r="R4637" i="5" s="1"/>
  <c r="V4719" i="5" a="1"/>
  <c r="V4719" i="5" s="1"/>
  <c r="R4719" i="5" s="1"/>
  <c r="V3861" i="5" a="1"/>
  <c r="V3861" i="5" s="1"/>
  <c r="R3861" i="5" s="1"/>
  <c r="V3963" i="5" a="1"/>
  <c r="V3963" i="5" s="1"/>
  <c r="R3963" i="5" s="1"/>
  <c r="V4246" i="5" a="1"/>
  <c r="V4246" i="5" s="1"/>
  <c r="R4246" i="5" s="1"/>
  <c r="V4832" i="5" a="1"/>
  <c r="V4832" i="5" s="1"/>
  <c r="R4832" i="5" s="1"/>
  <c r="V2981" i="5" a="1"/>
  <c r="V2981" i="5" s="1"/>
  <c r="R2981" i="5" s="1"/>
  <c r="V3237" i="5" a="1"/>
  <c r="V3237" i="5" s="1"/>
  <c r="R3237" i="5" s="1"/>
  <c r="V4356" i="5" a="1"/>
  <c r="V4356" i="5" s="1"/>
  <c r="R4356" i="5" s="1"/>
  <c r="V4484" i="5" a="1"/>
  <c r="V4484" i="5" s="1"/>
  <c r="R4484" i="5" s="1"/>
  <c r="V4906" i="5" a="1"/>
  <c r="V4906" i="5" s="1"/>
  <c r="R4906" i="5" s="1"/>
  <c r="V4563" i="5" a="1"/>
  <c r="V4563" i="5" s="1"/>
  <c r="R4563" i="5" s="1"/>
  <c r="V251" i="5" a="1"/>
  <c r="V251" i="5" s="1"/>
  <c r="R251" i="5" s="1"/>
  <c r="V401" i="5" a="1"/>
  <c r="V401" i="5" s="1"/>
  <c r="R401" i="5" s="1"/>
  <c r="V774" i="5" a="1"/>
  <c r="V774" i="5" s="1"/>
  <c r="R774" i="5" s="1"/>
  <c r="V101" i="5" a="1"/>
  <c r="V101" i="5" s="1"/>
  <c r="R101" i="5" s="1"/>
  <c r="V950" i="5" a="1"/>
  <c r="V950" i="5" s="1"/>
  <c r="R950" i="5" s="1"/>
  <c r="V1054" i="5" a="1"/>
  <c r="V1054" i="5" s="1"/>
  <c r="R1054" i="5" s="1"/>
  <c r="V608" i="5" a="1"/>
  <c r="V608" i="5" s="1"/>
  <c r="R608" i="5" s="1"/>
  <c r="V833" i="5" a="1"/>
  <c r="V833" i="5" s="1"/>
  <c r="R833" i="5" s="1"/>
  <c r="V1519" i="5" a="1"/>
  <c r="V1519" i="5" s="1"/>
  <c r="R1519" i="5" s="1"/>
  <c r="V1605" i="5" a="1"/>
  <c r="V1605" i="5" s="1"/>
  <c r="R1605" i="5" s="1"/>
  <c r="V1692" i="5" a="1"/>
  <c r="V1692" i="5" s="1"/>
  <c r="R1692" i="5" s="1"/>
  <c r="V1264" i="5" a="1"/>
  <c r="V1264" i="5" s="1"/>
  <c r="R1264" i="5" s="1"/>
  <c r="V2039" i="5" a="1"/>
  <c r="V2039" i="5" s="1"/>
  <c r="R2039" i="5" s="1"/>
  <c r="V507" i="5" a="1"/>
  <c r="V507" i="5" s="1"/>
  <c r="R507" i="5" s="1"/>
  <c r="V1177" i="5" a="1"/>
  <c r="V1177" i="5" s="1"/>
  <c r="R1177" i="5" s="1"/>
  <c r="V2147" i="5" a="1"/>
  <c r="V2147" i="5" s="1"/>
  <c r="R2147" i="5" s="1"/>
  <c r="V2203" i="5" a="1"/>
  <c r="V2203" i="5" s="1"/>
  <c r="R2203" i="5" s="1"/>
  <c r="V2510" i="5" a="1"/>
  <c r="V2510" i="5" s="1"/>
  <c r="R2510" i="5" s="1"/>
  <c r="V1823" i="5" a="1"/>
  <c r="V1823" i="5" s="1"/>
  <c r="R1823" i="5" s="1"/>
  <c r="V2635" i="5" a="1"/>
  <c r="V2635" i="5" s="1"/>
  <c r="R2635" i="5" s="1"/>
  <c r="V2214" i="5" a="1"/>
  <c r="V2214" i="5" s="1"/>
  <c r="R2214" i="5" s="1"/>
  <c r="V2415" i="5" a="1"/>
  <c r="V2415" i="5" s="1"/>
  <c r="R2415" i="5" s="1"/>
  <c r="V3460" i="5" a="1"/>
  <c r="V3460" i="5" s="1"/>
  <c r="R3460" i="5" s="1"/>
  <c r="V3105" i="5" a="1"/>
  <c r="V3105" i="5" s="1"/>
  <c r="R3105" i="5" s="1"/>
  <c r="V2749" i="5" a="1"/>
  <c r="V2749" i="5" s="1"/>
  <c r="R2749" i="5" s="1"/>
  <c r="V3699" i="5" a="1"/>
  <c r="V3699" i="5" s="1"/>
  <c r="R3699" i="5" s="1"/>
  <c r="V1922" i="5" a="1"/>
  <c r="V1922" i="5" s="1"/>
  <c r="R1922" i="5" s="1"/>
  <c r="V3020" i="5" a="1"/>
  <c r="V3020" i="5" s="1"/>
  <c r="R3020" i="5" s="1"/>
  <c r="V3768" i="5" a="1"/>
  <c r="V3768" i="5" s="1"/>
  <c r="R3768" i="5" s="1"/>
  <c r="V4120" i="5" a="1"/>
  <c r="V4120" i="5" s="1"/>
  <c r="R4120" i="5" s="1"/>
  <c r="V4285" i="5" a="1"/>
  <c r="V4285" i="5" s="1"/>
  <c r="R4285" i="5" s="1"/>
  <c r="V4728" i="5" a="1"/>
  <c r="V4728" i="5" s="1"/>
  <c r="R4728" i="5" s="1"/>
  <c r="V4792" i="5" a="1"/>
  <c r="V4792" i="5" s="1"/>
  <c r="R4792" i="5" s="1"/>
  <c r="V4840" i="5" a="1"/>
  <c r="V4840" i="5" s="1"/>
  <c r="R4840" i="5" s="1"/>
  <c r="V3672" i="5" a="1"/>
  <c r="V3672" i="5" s="1"/>
  <c r="R3672" i="5" s="1"/>
  <c r="V4395" i="5" a="1"/>
  <c r="V4395" i="5" s="1"/>
  <c r="R4395" i="5" s="1"/>
  <c r="V4667" i="5" a="1"/>
  <c r="V4667" i="5" s="1"/>
  <c r="R4667" i="5" s="1"/>
  <c r="V3900" i="5" a="1"/>
  <c r="V3900" i="5" s="1"/>
  <c r="R3900" i="5" s="1"/>
  <c r="V4580" i="5" a="1"/>
  <c r="V4580" i="5" s="1"/>
  <c r="R4580" i="5" s="1"/>
  <c r="V4945" i="5" a="1"/>
  <c r="V4945" i="5" s="1"/>
  <c r="R4945" i="5" s="1"/>
  <c r="V3966" i="5" a="1"/>
  <c r="V3966" i="5" s="1"/>
  <c r="R3966" i="5" s="1"/>
  <c r="V118" i="5" a="1"/>
  <c r="V118" i="5" s="1"/>
  <c r="R118" i="5" s="1"/>
  <c r="V418" i="5" a="1"/>
  <c r="V418" i="5" s="1"/>
  <c r="R418" i="5" s="1"/>
  <c r="V791" i="5" a="1"/>
  <c r="V791" i="5" s="1"/>
  <c r="R791" i="5" s="1"/>
  <c r="V625" i="5" a="1"/>
  <c r="V625" i="5" s="1"/>
  <c r="R625" i="5" s="1"/>
  <c r="V268" i="5" a="1"/>
  <c r="V268" i="5" s="1"/>
  <c r="R268" i="5" s="1"/>
  <c r="V1194" i="5" a="1"/>
  <c r="V1194" i="5" s="1"/>
  <c r="R1194" i="5" s="1"/>
  <c r="V1028" i="5" a="1"/>
  <c r="V1028" i="5" s="1"/>
  <c r="R1028" i="5" s="1"/>
  <c r="V1597" i="5" a="1"/>
  <c r="V1597" i="5" s="1"/>
  <c r="R1597" i="5" s="1"/>
  <c r="V1709" i="5" a="1"/>
  <c r="V1709" i="5" s="1"/>
  <c r="R1709" i="5" s="1"/>
  <c r="V1840" i="5" a="1"/>
  <c r="V1840" i="5" s="1"/>
  <c r="R1840" i="5" s="1"/>
  <c r="V1889" i="5" a="1"/>
  <c r="V1889" i="5" s="1"/>
  <c r="R1889" i="5" s="1"/>
  <c r="V1536" i="5" a="1"/>
  <c r="V1536" i="5" s="1"/>
  <c r="R1536" i="5" s="1"/>
  <c r="V2012" i="5" a="1"/>
  <c r="V2012" i="5" s="1"/>
  <c r="R2012" i="5" s="1"/>
  <c r="V2257" i="5" a="1"/>
  <c r="V2257" i="5" s="1"/>
  <c r="R2257" i="5" s="1"/>
  <c r="V967" i="5" a="1"/>
  <c r="V967" i="5" s="1"/>
  <c r="R967" i="5" s="1"/>
  <c r="V1336" i="5" a="1"/>
  <c r="V1336" i="5" s="1"/>
  <c r="R1336" i="5" s="1"/>
  <c r="V2306" i="5" a="1"/>
  <c r="V2306" i="5" s="1"/>
  <c r="R2306" i="5" s="1"/>
  <c r="V2164" i="5" a="1"/>
  <c r="V2164" i="5" s="1"/>
  <c r="R2164" i="5" s="1"/>
  <c r="V2293" i="5" a="1"/>
  <c r="V2293" i="5" s="1"/>
  <c r="R2293" i="5" s="1"/>
  <c r="V2652" i="5" a="1"/>
  <c r="V2652" i="5" s="1"/>
  <c r="R2652" i="5" s="1"/>
  <c r="V3667" i="5" a="1"/>
  <c r="V3667" i="5" s="1"/>
  <c r="R3667" i="5" s="1"/>
  <c r="V3549" i="5" a="1"/>
  <c r="V3549" i="5" s="1"/>
  <c r="R3549" i="5" s="1"/>
  <c r="V2753" i="5" a="1"/>
  <c r="V2753" i="5" s="1"/>
  <c r="R2753" i="5" s="1"/>
  <c r="V3477" i="5" a="1"/>
  <c r="V3477" i="5" s="1"/>
  <c r="R3477" i="5" s="1"/>
  <c r="V3115" i="5" a="1"/>
  <c r="V3115" i="5" s="1"/>
  <c r="R3115" i="5" s="1"/>
  <c r="V2432" i="5" a="1"/>
  <c r="V2432" i="5" s="1"/>
  <c r="R2432" i="5" s="1"/>
  <c r="V3917" i="5" a="1"/>
  <c r="V3917" i="5" s="1"/>
  <c r="R3917" i="5" s="1"/>
  <c r="V3037" i="5" a="1"/>
  <c r="V3037" i="5" s="1"/>
  <c r="R3037" i="5" s="1"/>
  <c r="V4137" i="5" a="1"/>
  <c r="V4137" i="5" s="1"/>
  <c r="R4137" i="5" s="1"/>
  <c r="V4544" i="5" a="1"/>
  <c r="V4544" i="5" s="1"/>
  <c r="R4544" i="5" s="1"/>
  <c r="V3964" i="5" a="1"/>
  <c r="V3964" i="5" s="1"/>
  <c r="R3964" i="5" s="1"/>
  <c r="V4457" i="5" a="1"/>
  <c r="V4457" i="5" s="1"/>
  <c r="R4457" i="5" s="1"/>
  <c r="V4802" i="5" a="1"/>
  <c r="V4802" i="5" s="1"/>
  <c r="R4802" i="5" s="1"/>
  <c r="V4572" i="5" a="1"/>
  <c r="V4572" i="5" s="1"/>
  <c r="R4572" i="5" s="1"/>
  <c r="V4412" i="5" a="1"/>
  <c r="V4412" i="5" s="1"/>
  <c r="R4412" i="5" s="1"/>
  <c r="V4700" i="5" a="1"/>
  <c r="V4700" i="5" s="1"/>
  <c r="R4700" i="5" s="1"/>
  <c r="V2780" i="5" a="1"/>
  <c r="V2780" i="5" s="1"/>
  <c r="R2780" i="5" s="1"/>
  <c r="V4684" i="5" a="1"/>
  <c r="V4684" i="5" s="1"/>
  <c r="R4684" i="5" s="1"/>
  <c r="V4962" i="5" a="1"/>
  <c r="V4962" i="5" s="1"/>
  <c r="R4962" i="5" s="1"/>
  <c r="V4003" i="5" a="1"/>
  <c r="V4003" i="5" s="1"/>
  <c r="R4003" i="5" s="1"/>
  <c r="V576" i="5" a="1"/>
  <c r="V576" i="5" s="1"/>
  <c r="R576" i="5" s="1"/>
  <c r="V69" i="5" a="1"/>
  <c r="V69" i="5" s="1"/>
  <c r="R69" i="5" s="1"/>
  <c r="V369" i="5" a="1"/>
  <c r="V369" i="5" s="1"/>
  <c r="R369" i="5" s="1"/>
  <c r="V467" i="5" a="1"/>
  <c r="V467" i="5" s="1"/>
  <c r="R467" i="5" s="1"/>
  <c r="V484" i="5" a="1"/>
  <c r="V484" i="5" s="1"/>
  <c r="R484" i="5" s="1"/>
  <c r="V742" i="5" a="1"/>
  <c r="V742" i="5" s="1"/>
  <c r="R742" i="5" s="1"/>
  <c r="V1058" i="5" a="1"/>
  <c r="V1058" i="5" s="1"/>
  <c r="R1058" i="5" s="1"/>
  <c r="V918" i="5" a="1"/>
  <c r="V918" i="5" s="1"/>
  <c r="R918" i="5" s="1"/>
  <c r="V1952" i="5" a="1"/>
  <c r="V1952" i="5" s="1"/>
  <c r="R1952" i="5" s="1"/>
  <c r="V1487" i="5" a="1"/>
  <c r="V1487" i="5" s="1"/>
  <c r="R1487" i="5" s="1"/>
  <c r="V1791" i="5" a="1"/>
  <c r="V1791" i="5" s="1"/>
  <c r="R1791" i="5" s="1"/>
  <c r="V1145" i="5" a="1"/>
  <c r="V1145" i="5" s="1"/>
  <c r="R1145" i="5" s="1"/>
  <c r="V2383" i="5" a="1"/>
  <c r="V2383" i="5" s="1"/>
  <c r="R2383" i="5" s="1"/>
  <c r="V3541" i="5" a="1"/>
  <c r="V3541" i="5" s="1"/>
  <c r="R3541" i="5" s="1"/>
  <c r="V2700" i="5" a="1"/>
  <c r="V2700" i="5" s="1"/>
  <c r="R2700" i="5" s="1"/>
  <c r="V3248" i="5" a="1"/>
  <c r="V3248" i="5" s="1"/>
  <c r="R3248" i="5" s="1"/>
  <c r="V3534" i="5" a="1"/>
  <c r="V3534" i="5" s="1"/>
  <c r="R3534" i="5" s="1"/>
  <c r="V3593" i="5" a="1"/>
  <c r="V3593" i="5" s="1"/>
  <c r="R3593" i="5" s="1"/>
  <c r="V3683" i="5" a="1"/>
  <c r="V3683" i="5" s="1"/>
  <c r="R3683" i="5" s="1"/>
  <c r="V2742" i="5" a="1"/>
  <c r="V2742" i="5" s="1"/>
  <c r="R2742" i="5" s="1"/>
  <c r="V2988" i="5" a="1"/>
  <c r="V2988" i="5" s="1"/>
  <c r="R2988" i="5" s="1"/>
  <c r="V3767" i="5" a="1"/>
  <c r="V3767" i="5" s="1"/>
  <c r="R3767" i="5" s="1"/>
  <c r="V4253" i="5" a="1"/>
  <c r="V4253" i="5" s="1"/>
  <c r="R4253" i="5" s="1"/>
  <c r="V3170" i="5" a="1"/>
  <c r="V3170" i="5" s="1"/>
  <c r="R3170" i="5" s="1"/>
  <c r="V3868" i="5" a="1"/>
  <c r="V3868" i="5" s="1"/>
  <c r="R3868" i="5" s="1"/>
  <c r="V4664" i="5" a="1"/>
  <c r="V4664" i="5" s="1"/>
  <c r="R4664" i="5" s="1"/>
  <c r="V4363" i="5" a="1"/>
  <c r="V4363" i="5" s="1"/>
  <c r="R4363" i="5" s="1"/>
  <c r="V4539" i="5" a="1"/>
  <c r="V4539" i="5" s="1"/>
  <c r="R4539" i="5" s="1"/>
  <c r="V3428" i="5" a="1"/>
  <c r="V3428" i="5" s="1"/>
  <c r="R3428" i="5" s="1"/>
  <c r="V4913" i="5" a="1"/>
  <c r="V4913" i="5" s="1"/>
  <c r="R4913" i="5" s="1"/>
  <c r="V4088" i="5" a="1"/>
  <c r="V4088" i="5" s="1"/>
  <c r="R4088" i="5" s="1"/>
  <c r="V6" i="5" a="1"/>
  <c r="V6" i="5" s="1"/>
  <c r="R6" i="5" s="1"/>
  <c r="V156" i="5" a="1"/>
  <c r="V156" i="5" s="1"/>
  <c r="R156" i="5" s="1"/>
  <c r="V855" i="5" a="1"/>
  <c r="V855" i="5" s="1"/>
  <c r="R855" i="5" s="1"/>
  <c r="V306" i="5" a="1"/>
  <c r="V306" i="5" s="1"/>
  <c r="R306" i="5" s="1"/>
  <c r="V513" i="5" a="1"/>
  <c r="V513" i="5" s="1"/>
  <c r="R513" i="5" s="1"/>
  <c r="V1082" i="5" a="1"/>
  <c r="V1082" i="5" s="1"/>
  <c r="R1082" i="5" s="1"/>
  <c r="V679" i="5" a="1"/>
  <c r="V679" i="5" s="1"/>
  <c r="R679" i="5" s="1"/>
  <c r="V2320" i="5" a="1"/>
  <c r="V2320" i="5" s="1"/>
  <c r="R2320" i="5" s="1"/>
  <c r="V2540" i="5" a="1"/>
  <c r="V2540" i="5" s="1"/>
  <c r="R2540" i="5" s="1"/>
  <c r="V1728" i="5" a="1"/>
  <c r="V1728" i="5" s="1"/>
  <c r="R1728" i="5" s="1"/>
  <c r="V2052" i="5" a="1"/>
  <c r="V2052" i="5" s="1"/>
  <c r="R2052" i="5" s="1"/>
  <c r="V2870" i="5" a="1"/>
  <c r="V2870" i="5" s="1"/>
  <c r="R2870" i="5" s="1"/>
  <c r="V3805" i="5" a="1"/>
  <c r="V3805" i="5" s="1"/>
  <c r="R3805" i="5" s="1"/>
  <c r="V4190" i="5" a="1"/>
  <c r="V4190" i="5" s="1"/>
  <c r="R4190" i="5" s="1"/>
  <c r="V4300" i="5" a="1"/>
  <c r="V4300" i="5" s="1"/>
  <c r="R4300" i="5" s="1"/>
  <c r="V4850" i="5" a="1"/>
  <c r="V4850" i="5" s="1"/>
  <c r="R4850" i="5" s="1"/>
  <c r="V4025" i="5" a="1"/>
  <c r="V4025" i="5" s="1"/>
  <c r="R4025" i="5" s="1"/>
  <c r="V3365" i="5" a="1"/>
  <c r="V3365" i="5" s="1"/>
  <c r="R3365" i="5" s="1"/>
  <c r="V31" i="5" a="1"/>
  <c r="V31" i="5" s="1"/>
  <c r="R31" i="5" s="1"/>
  <c r="V538" i="5" a="1"/>
  <c r="V538" i="5" s="1"/>
  <c r="R538" i="5" s="1"/>
  <c r="V331" i="5" a="1"/>
  <c r="V331" i="5" s="1"/>
  <c r="R331" i="5" s="1"/>
  <c r="V181" i="5" a="1"/>
  <c r="V181" i="5" s="1"/>
  <c r="R181" i="5" s="1"/>
  <c r="V1107" i="5" a="1"/>
  <c r="V1107" i="5" s="1"/>
  <c r="R1107" i="5" s="1"/>
  <c r="V2077" i="5" a="1"/>
  <c r="V2077" i="5" s="1"/>
  <c r="R2077" i="5" s="1"/>
  <c r="V704" i="5" a="1"/>
  <c r="V704" i="5" s="1"/>
  <c r="R704" i="5" s="1"/>
  <c r="V1449" i="5" a="1"/>
  <c r="V1449" i="5" s="1"/>
  <c r="R1449" i="5" s="1"/>
  <c r="V1753" i="5" a="1"/>
  <c r="V1753" i="5" s="1"/>
  <c r="R1753" i="5" s="1"/>
  <c r="V880" i="5" a="1"/>
  <c r="V880" i="5" s="1"/>
  <c r="R880" i="5" s="1"/>
  <c r="V2565" i="5" a="1"/>
  <c r="V2565" i="5" s="1"/>
  <c r="R2565" i="5" s="1"/>
  <c r="V2950" i="5" a="1"/>
  <c r="V2950" i="5" s="1"/>
  <c r="R2950" i="5" s="1"/>
  <c r="V3390" i="5" a="1"/>
  <c r="V3390" i="5" s="1"/>
  <c r="R3390" i="5" s="1"/>
  <c r="V2895" i="5" a="1"/>
  <c r="V2895" i="5" s="1"/>
  <c r="R2895" i="5" s="1"/>
  <c r="V4050" i="5" a="1"/>
  <c r="V4050" i="5" s="1"/>
  <c r="R4050" i="5" s="1"/>
  <c r="V3830" i="5" a="1"/>
  <c r="V3830" i="5" s="1"/>
  <c r="R3830" i="5" s="1"/>
  <c r="V4215" i="5" a="1"/>
  <c r="V4215" i="5" s="1"/>
  <c r="R4215" i="5" s="1"/>
  <c r="V4325" i="5" a="1"/>
  <c r="V4325" i="5" s="1"/>
  <c r="R4325" i="5" s="1"/>
  <c r="V4875" i="5" a="1"/>
  <c r="V4875" i="5" s="1"/>
  <c r="R4875" i="5" s="1"/>
  <c r="V38" i="5" a="1"/>
  <c r="V38" i="5" s="1"/>
  <c r="R38" i="5" s="1"/>
  <c r="V338" i="5" a="1"/>
  <c r="V338" i="5" s="1"/>
  <c r="R338" i="5" s="1"/>
  <c r="V188" i="5" a="1"/>
  <c r="V188" i="5" s="1"/>
  <c r="R188" i="5" s="1"/>
  <c r="V711" i="5" a="1"/>
  <c r="V711" i="5" s="1"/>
  <c r="R711" i="5" s="1"/>
  <c r="V545" i="5" a="1"/>
  <c r="V545" i="5" s="1"/>
  <c r="R545" i="5" s="1"/>
  <c r="V887" i="5" a="1"/>
  <c r="V887" i="5" s="1"/>
  <c r="R887" i="5" s="1"/>
  <c r="V1114" i="5" a="1"/>
  <c r="V1114" i="5" s="1"/>
  <c r="R1114" i="5" s="1"/>
  <c r="V2084" i="5" a="1"/>
  <c r="V2084" i="5" s="1"/>
  <c r="R2084" i="5" s="1"/>
  <c r="V1456" i="5" a="1"/>
  <c r="V1456" i="5" s="1"/>
  <c r="R1456" i="5" s="1"/>
  <c r="V2352" i="5" a="1"/>
  <c r="V2352" i="5" s="1"/>
  <c r="R2352" i="5" s="1"/>
  <c r="V1760" i="5" a="1"/>
  <c r="V1760" i="5" s="1"/>
  <c r="R1760" i="5" s="1"/>
  <c r="V2572" i="5" a="1"/>
  <c r="V2572" i="5" s="1"/>
  <c r="R2572" i="5" s="1"/>
  <c r="V3397" i="5" a="1"/>
  <c r="V3397" i="5" s="1"/>
  <c r="R3397" i="5" s="1"/>
  <c r="V2902" i="5" a="1"/>
  <c r="V2902" i="5" s="1"/>
  <c r="R2902" i="5" s="1"/>
  <c r="V3837" i="5" a="1"/>
  <c r="V3837" i="5" s="1"/>
  <c r="R3837" i="5" s="1"/>
  <c r="V4222" i="5" a="1"/>
  <c r="V4222" i="5" s="1"/>
  <c r="R4222" i="5" s="1"/>
  <c r="V4332" i="5" a="1"/>
  <c r="V4332" i="5" s="1"/>
  <c r="R4332" i="5" s="1"/>
  <c r="V2957" i="5" a="1"/>
  <c r="V2957" i="5" s="1"/>
  <c r="R2957" i="5" s="1"/>
  <c r="V4057" i="5" a="1"/>
  <c r="V4057" i="5" s="1"/>
  <c r="R4057" i="5" s="1"/>
  <c r="V4882" i="5" a="1"/>
  <c r="V4882" i="5" s="1"/>
  <c r="R4882" i="5" s="1"/>
  <c r="V42" i="5" a="1"/>
  <c r="V42" i="5" s="1"/>
  <c r="R42" i="5" s="1"/>
  <c r="V192" i="5" a="1"/>
  <c r="V192" i="5" s="1"/>
  <c r="R192" i="5" s="1"/>
  <c r="V342" i="5" a="1"/>
  <c r="V342" i="5" s="1"/>
  <c r="R342" i="5" s="1"/>
  <c r="V715" i="5" a="1"/>
  <c r="V715" i="5" s="1"/>
  <c r="R715" i="5" s="1"/>
  <c r="V549" i="5" a="1"/>
  <c r="V549" i="5" s="1"/>
  <c r="R549" i="5" s="1"/>
  <c r="V891" i="5" a="1"/>
  <c r="V891" i="5" s="1"/>
  <c r="R891" i="5" s="1"/>
  <c r="V1764" i="5" a="1"/>
  <c r="V1764" i="5" s="1"/>
  <c r="R1764" i="5" s="1"/>
  <c r="V1460" i="5" a="1"/>
  <c r="V1460" i="5" s="1"/>
  <c r="R1460" i="5" s="1"/>
  <c r="V2088" i="5" a="1"/>
  <c r="V2088" i="5" s="1"/>
  <c r="R2088" i="5" s="1"/>
  <c r="V1118" i="5" a="1"/>
  <c r="V1118" i="5" s="1"/>
  <c r="R1118" i="5" s="1"/>
  <c r="V2356" i="5" a="1"/>
  <c r="V2356" i="5" s="1"/>
  <c r="R2356" i="5" s="1"/>
  <c r="V2576" i="5" a="1"/>
  <c r="V2576" i="5" s="1"/>
  <c r="R2576" i="5" s="1"/>
  <c r="V2961" i="5" a="1"/>
  <c r="V2961" i="5" s="1"/>
  <c r="R2961" i="5" s="1"/>
  <c r="V3401" i="5" a="1"/>
  <c r="V3401" i="5" s="1"/>
  <c r="R3401" i="5" s="1"/>
  <c r="V4336" i="5" a="1"/>
  <c r="V4336" i="5" s="1"/>
  <c r="R4336" i="5" s="1"/>
  <c r="V2906" i="5" a="1"/>
  <c r="V2906" i="5" s="1"/>
  <c r="R2906" i="5" s="1"/>
  <c r="V4061" i="5" a="1"/>
  <c r="V4061" i="5" s="1"/>
  <c r="R4061" i="5" s="1"/>
  <c r="V3841" i="5" a="1"/>
  <c r="V3841" i="5" s="1"/>
  <c r="R3841" i="5" s="1"/>
  <c r="V4886" i="5" a="1"/>
  <c r="V4886" i="5" s="1"/>
  <c r="R4886" i="5" s="1"/>
  <c r="V4226" i="5" a="1"/>
  <c r="V4226" i="5" s="1"/>
  <c r="R4226" i="5" s="1"/>
  <c r="V531" i="5" a="1"/>
  <c r="V531" i="5" s="1"/>
  <c r="R531" i="5" s="1"/>
  <c r="V24" i="5" a="1"/>
  <c r="V24" i="5" s="1"/>
  <c r="R24" i="5" s="1"/>
  <c r="V697" i="5" a="1"/>
  <c r="V697" i="5" s="1"/>
  <c r="R697" i="5" s="1"/>
  <c r="V1100" i="5" a="1"/>
  <c r="V1100" i="5" s="1"/>
  <c r="R1100" i="5" s="1"/>
  <c r="V174" i="5" a="1"/>
  <c r="V174" i="5" s="1"/>
  <c r="R174" i="5" s="1"/>
  <c r="V873" i="5" a="1"/>
  <c r="V873" i="5" s="1"/>
  <c r="R873" i="5" s="1"/>
  <c r="V2070" i="5" a="1"/>
  <c r="V2070" i="5" s="1"/>
  <c r="R2070" i="5" s="1"/>
  <c r="V1442" i="5" a="1"/>
  <c r="V1442" i="5" s="1"/>
  <c r="R1442" i="5" s="1"/>
  <c r="V1746" i="5" a="1"/>
  <c r="V1746" i="5" s="1"/>
  <c r="R1746" i="5" s="1"/>
  <c r="V2338" i="5" a="1"/>
  <c r="V2338" i="5" s="1"/>
  <c r="R2338" i="5" s="1"/>
  <c r="V2558" i="5" a="1"/>
  <c r="V2558" i="5" s="1"/>
  <c r="R2558" i="5" s="1"/>
  <c r="V324" i="5" a="1"/>
  <c r="V324" i="5" s="1"/>
  <c r="R324" i="5" s="1"/>
  <c r="V2943" i="5" a="1"/>
  <c r="V2943" i="5" s="1"/>
  <c r="R2943" i="5" s="1"/>
  <c r="V3383" i="5" a="1"/>
  <c r="V3383" i="5" s="1"/>
  <c r="R3383" i="5" s="1"/>
  <c r="V4043" i="5" a="1"/>
  <c r="V4043" i="5" s="1"/>
  <c r="R4043" i="5" s="1"/>
  <c r="V2888" i="5" a="1"/>
  <c r="V2888" i="5" s="1"/>
  <c r="R2888" i="5" s="1"/>
  <c r="V3823" i="5" a="1"/>
  <c r="V3823" i="5" s="1"/>
  <c r="R3823" i="5" s="1"/>
  <c r="V4208" i="5" a="1"/>
  <c r="V4208" i="5" s="1"/>
  <c r="R4208" i="5" s="1"/>
  <c r="V4318" i="5" a="1"/>
  <c r="V4318" i="5" s="1"/>
  <c r="R4318" i="5" s="1"/>
  <c r="V4868" i="5" a="1"/>
  <c r="V4868" i="5" s="1"/>
  <c r="R4868" i="5" s="1"/>
  <c r="V3" i="5" a="1"/>
  <c r="V3" i="5" s="1"/>
  <c r="R3" i="5" s="1"/>
  <c r="V153" i="5" a="1"/>
  <c r="V153" i="5" s="1"/>
  <c r="R153" i="5" s="1"/>
  <c r="V303" i="5" a="1"/>
  <c r="V303" i="5" s="1"/>
  <c r="R303" i="5" s="1"/>
  <c r="V676" i="5" a="1"/>
  <c r="V676" i="5" s="1"/>
  <c r="R676" i="5" s="1"/>
  <c r="V510" i="5" a="1"/>
  <c r="V510" i="5" s="1"/>
  <c r="R510" i="5" s="1"/>
  <c r="V852" i="5" a="1"/>
  <c r="V852" i="5" s="1"/>
  <c r="R852" i="5" s="1"/>
  <c r="V1079" i="5" a="1"/>
  <c r="V1079" i="5" s="1"/>
  <c r="R1079" i="5" s="1"/>
  <c r="V1421" i="5" a="1"/>
  <c r="V1421" i="5" s="1"/>
  <c r="R1421" i="5" s="1"/>
  <c r="V2049" i="5" a="1"/>
  <c r="V2049" i="5" s="1"/>
  <c r="R2049" i="5" s="1"/>
  <c r="V2317" i="5" a="1"/>
  <c r="V2317" i="5" s="1"/>
  <c r="R2317" i="5" s="1"/>
  <c r="V2537" i="5" a="1"/>
  <c r="V2537" i="5" s="1"/>
  <c r="R2537" i="5" s="1"/>
  <c r="V2867" i="5" a="1"/>
  <c r="V2867" i="5" s="1"/>
  <c r="R2867" i="5" s="1"/>
  <c r="V4297" i="5" a="1"/>
  <c r="V4297" i="5" s="1"/>
  <c r="R4297" i="5" s="1"/>
  <c r="V4022" i="5" a="1"/>
  <c r="V4022" i="5" s="1"/>
  <c r="R4022" i="5" s="1"/>
  <c r="V2922" i="5" a="1"/>
  <c r="V2922" i="5" s="1"/>
  <c r="R2922" i="5" s="1"/>
  <c r="V3362" i="5" a="1"/>
  <c r="V3362" i="5" s="1"/>
  <c r="R3362" i="5" s="1"/>
  <c r="V4847" i="5" a="1"/>
  <c r="V4847" i="5" s="1"/>
  <c r="R4847" i="5" s="1"/>
  <c r="V4187" i="5" a="1"/>
  <c r="V4187" i="5" s="1"/>
  <c r="R4187" i="5" s="1"/>
  <c r="V432" i="5" a="1"/>
  <c r="V432" i="5" s="1"/>
  <c r="R432" i="5" s="1"/>
  <c r="V282" i="5" a="1"/>
  <c r="V282" i="5" s="1"/>
  <c r="R282" i="5" s="1"/>
  <c r="V805" i="5" a="1"/>
  <c r="V805" i="5" s="1"/>
  <c r="R805" i="5" s="1"/>
  <c r="V457" i="5" a="1"/>
  <c r="V457" i="5" s="1"/>
  <c r="R457" i="5" s="1"/>
  <c r="V132" i="5" a="1"/>
  <c r="V132" i="5" s="1"/>
  <c r="R132" i="5" s="1"/>
  <c r="V1208" i="5" a="1"/>
  <c r="V1208" i="5" s="1"/>
  <c r="R1208" i="5" s="1"/>
  <c r="V1895" i="5" a="1"/>
  <c r="V1895" i="5" s="1"/>
  <c r="R1895" i="5" s="1"/>
  <c r="V2178" i="5" a="1"/>
  <c r="V2178" i="5" s="1"/>
  <c r="R2178" i="5" s="1"/>
  <c r="V981" i="5" a="1"/>
  <c r="V981" i="5" s="1"/>
  <c r="R981" i="5" s="1"/>
  <c r="V1367" i="5" a="1"/>
  <c r="V1367" i="5" s="1"/>
  <c r="R1367" i="5" s="1"/>
  <c r="V1854" i="5" a="1"/>
  <c r="V1854" i="5" s="1"/>
  <c r="R1854" i="5" s="1"/>
  <c r="V1968" i="5" a="1"/>
  <c r="V1968" i="5" s="1"/>
  <c r="R1968" i="5" s="1"/>
  <c r="V2205" i="5" a="1"/>
  <c r="V2205" i="5" s="1"/>
  <c r="R2205" i="5" s="1"/>
  <c r="V1550" i="5" a="1"/>
  <c r="V1550" i="5" s="1"/>
  <c r="R1550" i="5" s="1"/>
  <c r="V1625" i="5" a="1"/>
  <c r="V1625" i="5" s="1"/>
  <c r="R1625" i="5" s="1"/>
  <c r="V2270" i="5" a="1"/>
  <c r="V2270" i="5" s="1"/>
  <c r="R2270" i="5" s="1"/>
  <c r="V2666" i="5" a="1"/>
  <c r="V2666" i="5" s="1"/>
  <c r="R2666" i="5" s="1"/>
  <c r="V2446" i="5" a="1"/>
  <c r="V2446" i="5" s="1"/>
  <c r="R2446" i="5" s="1"/>
  <c r="V3747" i="5" a="1"/>
  <c r="V3747" i="5" s="1"/>
  <c r="R3747" i="5" s="1"/>
  <c r="V3491" i="5" a="1"/>
  <c r="V3491" i="5" s="1"/>
  <c r="R3491" i="5" s="1"/>
  <c r="V3326" i="5" a="1"/>
  <c r="V3326" i="5" s="1"/>
  <c r="R3326" i="5" s="1"/>
  <c r="V3522" i="5" a="1"/>
  <c r="V3522" i="5" s="1"/>
  <c r="R3522" i="5" s="1"/>
  <c r="V3319" i="5" a="1"/>
  <c r="V3319" i="5" s="1"/>
  <c r="R3319" i="5" s="1"/>
  <c r="V3931" i="5" a="1"/>
  <c r="V3931" i="5" s="1"/>
  <c r="R3931" i="5" s="1"/>
  <c r="V4151" i="5" a="1"/>
  <c r="V4151" i="5" s="1"/>
  <c r="R4151" i="5" s="1"/>
  <c r="V4533" i="5" a="1"/>
  <c r="V4533" i="5" s="1"/>
  <c r="R4533" i="5" s="1"/>
  <c r="V4717" i="5" a="1"/>
  <c r="V4717" i="5" s="1"/>
  <c r="R4717" i="5" s="1"/>
  <c r="V4488" i="5" a="1"/>
  <c r="V4488" i="5" s="1"/>
  <c r="R4488" i="5" s="1"/>
  <c r="V4600" i="5" a="1"/>
  <c r="V4600" i="5" s="1"/>
  <c r="R4600" i="5" s="1"/>
  <c r="V4426" i="5" a="1"/>
  <c r="V4426" i="5" s="1"/>
  <c r="R4426" i="5" s="1"/>
  <c r="V4814" i="5" a="1"/>
  <c r="V4814" i="5" s="1"/>
  <c r="R4814" i="5" s="1"/>
  <c r="V4976" i="5" a="1"/>
  <c r="V4976" i="5" s="1"/>
  <c r="R4976" i="5" s="1"/>
  <c r="V3117" i="5" a="1"/>
  <c r="V3117" i="5" s="1"/>
  <c r="R3117" i="5" s="1"/>
  <c r="V606" i="5" a="1"/>
  <c r="V606" i="5" s="1"/>
  <c r="R606" i="5" s="1"/>
  <c r="V99" i="5" a="1"/>
  <c r="V99" i="5" s="1"/>
  <c r="R99" i="5" s="1"/>
  <c r="V772" i="5" a="1"/>
  <c r="V772" i="5" s="1"/>
  <c r="R772" i="5" s="1"/>
  <c r="V399" i="5" a="1"/>
  <c r="V399" i="5" s="1"/>
  <c r="R399" i="5" s="1"/>
  <c r="V1055" i="5" a="1"/>
  <c r="V1055" i="5" s="1"/>
  <c r="R1055" i="5" s="1"/>
  <c r="V249" i="5" a="1"/>
  <c r="V249" i="5" s="1"/>
  <c r="R249" i="5" s="1"/>
  <c r="V1175" i="5" a="1"/>
  <c r="V1175" i="5" s="1"/>
  <c r="R1175" i="5" s="1"/>
  <c r="V948" i="5" a="1"/>
  <c r="V948" i="5" s="1"/>
  <c r="R948" i="5" s="1"/>
  <c r="V1327" i="5" a="1"/>
  <c r="V1327" i="5" s="1"/>
  <c r="R1327" i="5" s="1"/>
  <c r="V1821" i="5" a="1"/>
  <c r="V1821" i="5" s="1"/>
  <c r="R1821" i="5" s="1"/>
  <c r="V1970" i="5" a="1"/>
  <c r="V1970" i="5" s="1"/>
  <c r="R1970" i="5" s="1"/>
  <c r="V1517" i="5" a="1"/>
  <c r="V1517" i="5" s="1"/>
  <c r="R1517" i="5" s="1"/>
  <c r="V1619" i="5" a="1"/>
  <c r="V1619" i="5" s="1"/>
  <c r="R1619" i="5" s="1"/>
  <c r="V2633" i="5" a="1"/>
  <c r="V2633" i="5" s="1"/>
  <c r="R2633" i="5" s="1"/>
  <c r="V2413" i="5" a="1"/>
  <c r="V2413" i="5" s="1"/>
  <c r="R2413" i="5" s="1"/>
  <c r="V2145" i="5" a="1"/>
  <c r="V2145" i="5" s="1"/>
  <c r="R2145" i="5" s="1"/>
  <c r="V2705" i="5" a="1"/>
  <c r="V2705" i="5" s="1"/>
  <c r="R2705" i="5" s="1"/>
  <c r="V3525" i="5" a="1"/>
  <c r="V3525" i="5" s="1"/>
  <c r="R3525" i="5" s="1"/>
  <c r="V2812" i="5" a="1"/>
  <c r="V2812" i="5" s="1"/>
  <c r="R2812" i="5" s="1"/>
  <c r="V3323" i="5" a="1"/>
  <c r="V3323" i="5" s="1"/>
  <c r="R3323" i="5" s="1"/>
  <c r="V2702" i="5" a="1"/>
  <c r="V2702" i="5" s="1"/>
  <c r="R2702" i="5" s="1"/>
  <c r="V3203" i="5" a="1"/>
  <c r="V3203" i="5" s="1"/>
  <c r="R3203" i="5" s="1"/>
  <c r="V3458" i="5" a="1"/>
  <c r="V3458" i="5" s="1"/>
  <c r="R3458" i="5" s="1"/>
  <c r="V3622" i="5" a="1"/>
  <c r="V3622" i="5" s="1"/>
  <c r="R3622" i="5" s="1"/>
  <c r="V2801" i="5" a="1"/>
  <c r="V2801" i="5" s="1"/>
  <c r="R2801" i="5" s="1"/>
  <c r="V4541" i="5" a="1"/>
  <c r="V4541" i="5" s="1"/>
  <c r="R4541" i="5" s="1"/>
  <c r="V4725" i="5" a="1"/>
  <c r="V4725" i="5" s="1"/>
  <c r="R4725" i="5" s="1"/>
  <c r="V4283" i="5" a="1"/>
  <c r="V4283" i="5" s="1"/>
  <c r="R4283" i="5" s="1"/>
  <c r="V4446" i="5" a="1"/>
  <c r="V4446" i="5" s="1"/>
  <c r="R4446" i="5" s="1"/>
  <c r="V4393" i="5" a="1"/>
  <c r="V4393" i="5" s="1"/>
  <c r="R4393" i="5" s="1"/>
  <c r="V4471" i="5" a="1"/>
  <c r="V4471" i="5" s="1"/>
  <c r="R4471" i="5" s="1"/>
  <c r="V3018" i="5" a="1"/>
  <c r="V3018" i="5" s="1"/>
  <c r="R3018" i="5" s="1"/>
  <c r="V3898" i="5" a="1"/>
  <c r="V3898" i="5" s="1"/>
  <c r="R3898" i="5" s="1"/>
  <c r="V4506" i="5" a="1"/>
  <c r="V4506" i="5" s="1"/>
  <c r="R4506" i="5" s="1"/>
  <c r="V4522" i="5" a="1"/>
  <c r="V4522" i="5" s="1"/>
  <c r="R4522" i="5" s="1"/>
  <c r="V4594" i="5" a="1"/>
  <c r="V4594" i="5" s="1"/>
  <c r="R4594" i="5" s="1"/>
  <c r="V4801" i="5" a="1"/>
  <c r="V4801" i="5" s="1"/>
  <c r="R4801" i="5" s="1"/>
  <c r="V4943" i="5" a="1"/>
  <c r="V4943" i="5" s="1"/>
  <c r="R4943" i="5" s="1"/>
  <c r="V4118" i="5" a="1"/>
  <c r="V4118" i="5" s="1"/>
  <c r="R4118" i="5" s="1"/>
  <c r="V125" i="5" a="1"/>
  <c r="V125" i="5" s="1"/>
  <c r="R125" i="5" s="1"/>
  <c r="V798" i="5" a="1"/>
  <c r="V798" i="5" s="1"/>
  <c r="R798" i="5" s="1"/>
  <c r="V425" i="5" a="1"/>
  <c r="V425" i="5" s="1"/>
  <c r="R425" i="5" s="1"/>
  <c r="V632" i="5" a="1"/>
  <c r="V632" i="5" s="1"/>
  <c r="R632" i="5" s="1"/>
  <c r="V275" i="5" a="1"/>
  <c r="V275" i="5" s="1"/>
  <c r="R275" i="5" s="1"/>
  <c r="V1201" i="5" a="1"/>
  <c r="V1201" i="5" s="1"/>
  <c r="R1201" i="5" s="1"/>
  <c r="V1418" i="5" a="1"/>
  <c r="V1418" i="5" s="1"/>
  <c r="R1418" i="5" s="1"/>
  <c r="V1623" i="5" a="1"/>
  <c r="V1623" i="5" s="1"/>
  <c r="R1623" i="5" s="1"/>
  <c r="V1670" i="5" a="1"/>
  <c r="V1670" i="5" s="1"/>
  <c r="R1670" i="5" s="1"/>
  <c r="V1847" i="5" a="1"/>
  <c r="V1847" i="5" s="1"/>
  <c r="R1847" i="5" s="1"/>
  <c r="V1543" i="5" a="1"/>
  <c r="V1543" i="5" s="1"/>
  <c r="R1543" i="5" s="1"/>
  <c r="V1603" i="5" a="1"/>
  <c r="V1603" i="5" s="1"/>
  <c r="R1603" i="5" s="1"/>
  <c r="V2222" i="5" a="1"/>
  <c r="V2222" i="5" s="1"/>
  <c r="R2222" i="5" s="1"/>
  <c r="V2439" i="5" a="1"/>
  <c r="V2439" i="5" s="1"/>
  <c r="R2439" i="5" s="1"/>
  <c r="V2171" i="5" a="1"/>
  <c r="V2171" i="5" s="1"/>
  <c r="R2171" i="5" s="1"/>
  <c r="V2659" i="5" a="1"/>
  <c r="V2659" i="5" s="1"/>
  <c r="R2659" i="5" s="1"/>
  <c r="V974" i="5" a="1"/>
  <c r="V974" i="5" s="1"/>
  <c r="R974" i="5" s="1"/>
  <c r="V2721" i="5" a="1"/>
  <c r="V2721" i="5" s="1"/>
  <c r="R2721" i="5" s="1"/>
  <c r="V2744" i="5" a="1"/>
  <c r="V2744" i="5" s="1"/>
  <c r="R2744" i="5" s="1"/>
  <c r="V2803" i="5" a="1"/>
  <c r="V2803" i="5" s="1"/>
  <c r="R2803" i="5" s="1"/>
  <c r="V3306" i="5" a="1"/>
  <c r="V3306" i="5" s="1"/>
  <c r="R3306" i="5" s="1"/>
  <c r="V3576" i="5" a="1"/>
  <c r="V3576" i="5" s="1"/>
  <c r="R3576" i="5" s="1"/>
  <c r="V3533" i="5" a="1"/>
  <c r="V3533" i="5" s="1"/>
  <c r="R3533" i="5" s="1"/>
  <c r="V3655" i="5" a="1"/>
  <c r="V3655" i="5" s="1"/>
  <c r="R3655" i="5" s="1"/>
  <c r="V2855" i="5" a="1"/>
  <c r="V2855" i="5" s="1"/>
  <c r="R2855" i="5" s="1"/>
  <c r="V3711" i="5" a="1"/>
  <c r="V3711" i="5" s="1"/>
  <c r="R3711" i="5" s="1"/>
  <c r="V3484" i="5" a="1"/>
  <c r="V3484" i="5" s="1"/>
  <c r="R3484" i="5" s="1"/>
  <c r="V3044" i="5" a="1"/>
  <c r="V3044" i="5" s="1"/>
  <c r="R3044" i="5" s="1"/>
  <c r="V3282" i="5" a="1"/>
  <c r="V3282" i="5" s="1"/>
  <c r="R3282" i="5" s="1"/>
  <c r="V3296" i="5" a="1"/>
  <c r="V3296" i="5" s="1"/>
  <c r="R3296" i="5" s="1"/>
  <c r="V3312" i="5" a="1"/>
  <c r="V3312" i="5" s="1"/>
  <c r="R3312" i="5" s="1"/>
  <c r="V4645" i="5" a="1"/>
  <c r="V4645" i="5" s="1"/>
  <c r="R4645" i="5" s="1"/>
  <c r="V3194" i="5" a="1"/>
  <c r="V3194" i="5" s="1"/>
  <c r="R3194" i="5" s="1"/>
  <c r="V3924" i="5" a="1"/>
  <c r="V3924" i="5" s="1"/>
  <c r="R3924" i="5" s="1"/>
  <c r="V4144" i="5" a="1"/>
  <c r="V4144" i="5" s="1"/>
  <c r="R4144" i="5" s="1"/>
  <c r="V4454" i="5" a="1"/>
  <c r="V4454" i="5" s="1"/>
  <c r="R4454" i="5" s="1"/>
  <c r="V4598" i="5" a="1"/>
  <c r="V4598" i="5" s="1"/>
  <c r="R4598" i="5" s="1"/>
  <c r="V3616" i="5" a="1"/>
  <c r="V3616" i="5" s="1"/>
  <c r="R3616" i="5" s="1"/>
  <c r="V4768" i="5" a="1"/>
  <c r="V4768" i="5" s="1"/>
  <c r="R4768" i="5" s="1"/>
  <c r="V2802" i="5" a="1"/>
  <c r="V2802" i="5" s="1"/>
  <c r="R2802" i="5" s="1"/>
  <c r="V4419" i="5" a="1"/>
  <c r="V4419" i="5" s="1"/>
  <c r="R4419" i="5" s="1"/>
  <c r="V4466" i="5" a="1"/>
  <c r="V4466" i="5" s="1"/>
  <c r="R4466" i="5" s="1"/>
  <c r="V4578" i="5" a="1"/>
  <c r="V4578" i="5" s="1"/>
  <c r="R4578" i="5" s="1"/>
  <c r="V4969" i="5" a="1"/>
  <c r="V4969" i="5" s="1"/>
  <c r="R4969" i="5" s="1"/>
  <c r="V412" i="5" a="1"/>
  <c r="V412" i="5" s="1"/>
  <c r="R412" i="5" s="1"/>
  <c r="V262" i="5" a="1"/>
  <c r="V262" i="5" s="1"/>
  <c r="R262" i="5" s="1"/>
  <c r="V112" i="5" a="1"/>
  <c r="V112" i="5" s="1"/>
  <c r="R112" i="5" s="1"/>
  <c r="V478" i="5" a="1"/>
  <c r="V478" i="5" s="1"/>
  <c r="R478" i="5" s="1"/>
  <c r="V619" i="5" a="1"/>
  <c r="V619" i="5" s="1"/>
  <c r="R619" i="5" s="1"/>
  <c r="V847" i="5" a="1"/>
  <c r="V847" i="5" s="1"/>
  <c r="R847" i="5" s="1"/>
  <c r="V1188" i="5" a="1"/>
  <c r="V1188" i="5" s="1"/>
  <c r="R1188" i="5" s="1"/>
  <c r="V961" i="5" a="1"/>
  <c r="V961" i="5" s="1"/>
  <c r="R961" i="5" s="1"/>
  <c r="V785" i="5" a="1"/>
  <c r="V785" i="5" s="1"/>
  <c r="R785" i="5" s="1"/>
  <c r="V1903" i="5" a="1"/>
  <c r="V1903" i="5" s="1"/>
  <c r="R1903" i="5" s="1"/>
  <c r="V1386" i="5" a="1"/>
  <c r="V1386" i="5" s="1"/>
  <c r="R1386" i="5" s="1"/>
  <c r="V1961" i="5" a="1"/>
  <c r="V1961" i="5" s="1"/>
  <c r="R1961" i="5" s="1"/>
  <c r="V2158" i="5" a="1"/>
  <c r="V2158" i="5" s="1"/>
  <c r="R2158" i="5" s="1"/>
  <c r="V1530" i="5" a="1"/>
  <c r="V1530" i="5" s="1"/>
  <c r="R1530" i="5" s="1"/>
  <c r="V2027" i="5" a="1"/>
  <c r="V2027" i="5" s="1"/>
  <c r="R2027" i="5" s="1"/>
  <c r="V1363" i="5" a="1"/>
  <c r="V1363" i="5" s="1"/>
  <c r="R1363" i="5" s="1"/>
  <c r="V2426" i="5" a="1"/>
  <c r="V2426" i="5" s="1"/>
  <c r="R2426" i="5" s="1"/>
  <c r="V2524" i="5" a="1"/>
  <c r="V2524" i="5" s="1"/>
  <c r="R2524" i="5" s="1"/>
  <c r="V2646" i="5" a="1"/>
  <c r="V2646" i="5" s="1"/>
  <c r="R2646" i="5" s="1"/>
  <c r="V1962" i="5" a="1"/>
  <c r="V1962" i="5" s="1"/>
  <c r="R1962" i="5" s="1"/>
  <c r="V1612" i="5" a="1"/>
  <c r="V1612" i="5" s="1"/>
  <c r="R1612" i="5" s="1"/>
  <c r="V1834" i="5" a="1"/>
  <c r="V1834" i="5" s="1"/>
  <c r="R1834" i="5" s="1"/>
  <c r="V2522" i="5" a="1"/>
  <c r="V2522" i="5" s="1"/>
  <c r="R2522" i="5" s="1"/>
  <c r="V3031" i="5" a="1"/>
  <c r="V3031" i="5" s="1"/>
  <c r="R3031" i="5" s="1"/>
  <c r="V3137" i="5" a="1"/>
  <c r="V3137" i="5" s="1"/>
  <c r="R3137" i="5" s="1"/>
  <c r="V3471" i="5" a="1"/>
  <c r="V3471" i="5" s="1"/>
  <c r="R3471" i="5" s="1"/>
  <c r="V2844" i="5" a="1"/>
  <c r="V2844" i="5" s="1"/>
  <c r="R2844" i="5" s="1"/>
  <c r="V3227" i="5" a="1"/>
  <c r="V3227" i="5" s="1"/>
  <c r="R3227" i="5" s="1"/>
  <c r="V3132" i="5" a="1"/>
  <c r="V3132" i="5" s="1"/>
  <c r="R3132" i="5" s="1"/>
  <c r="V4406" i="5" a="1"/>
  <c r="V4406" i="5" s="1"/>
  <c r="R4406" i="5" s="1"/>
  <c r="V3911" i="5" a="1"/>
  <c r="V3911" i="5" s="1"/>
  <c r="R3911" i="5" s="1"/>
  <c r="V2712" i="5" a="1"/>
  <c r="V2712" i="5" s="1"/>
  <c r="R2712" i="5" s="1"/>
  <c r="V4131" i="5" a="1"/>
  <c r="V4131" i="5" s="1"/>
  <c r="R4131" i="5" s="1"/>
  <c r="V4178" i="5" a="1"/>
  <c r="V4178" i="5" s="1"/>
  <c r="R4178" i="5" s="1"/>
  <c r="V4587" i="5" a="1"/>
  <c r="V4587" i="5" s="1"/>
  <c r="R4587" i="5" s="1"/>
  <c r="V4956" i="5" a="1"/>
  <c r="V4956" i="5" s="1"/>
  <c r="R4956" i="5" s="1"/>
  <c r="V110" i="5" a="1"/>
  <c r="V110" i="5" s="1"/>
  <c r="R110" i="5" s="1"/>
  <c r="V480" i="5" a="1"/>
  <c r="V480" i="5" s="1"/>
  <c r="R480" i="5" s="1"/>
  <c r="V410" i="5" a="1"/>
  <c r="V410" i="5" s="1"/>
  <c r="R410" i="5" s="1"/>
  <c r="V783" i="5" a="1"/>
  <c r="V783" i="5" s="1"/>
  <c r="R783" i="5" s="1"/>
  <c r="V617" i="5" a="1"/>
  <c r="V617" i="5" s="1"/>
  <c r="R617" i="5" s="1"/>
  <c r="V1186" i="5" a="1"/>
  <c r="V1186" i="5" s="1"/>
  <c r="R1186" i="5" s="1"/>
  <c r="V959" i="5" a="1"/>
  <c r="V959" i="5" s="1"/>
  <c r="R959" i="5" s="1"/>
  <c r="V1070" i="5" a="1"/>
  <c r="V1070" i="5" s="1"/>
  <c r="R1070" i="5" s="1"/>
  <c r="V1035" i="5" a="1"/>
  <c r="V1035" i="5" s="1"/>
  <c r="R1035" i="5" s="1"/>
  <c r="V1372" i="5" a="1"/>
  <c r="V1372" i="5" s="1"/>
  <c r="R1372" i="5" s="1"/>
  <c r="V1621" i="5" a="1"/>
  <c r="V1621" i="5" s="1"/>
  <c r="R1621" i="5" s="1"/>
  <c r="V1832" i="5" a="1"/>
  <c r="V1832" i="5" s="1"/>
  <c r="R1832" i="5" s="1"/>
  <c r="V2156" i="5" a="1"/>
  <c r="V2156" i="5" s="1"/>
  <c r="R2156" i="5" s="1"/>
  <c r="V1528" i="5" a="1"/>
  <c r="V1528" i="5" s="1"/>
  <c r="R1528" i="5" s="1"/>
  <c r="V260" i="5" a="1"/>
  <c r="V260" i="5" s="1"/>
  <c r="R260" i="5" s="1"/>
  <c r="V1651" i="5" a="1"/>
  <c r="V1651" i="5" s="1"/>
  <c r="R1651" i="5" s="1"/>
  <c r="V1660" i="5" a="1"/>
  <c r="V1660" i="5" s="1"/>
  <c r="R1660" i="5" s="1"/>
  <c r="V1641" i="5" a="1"/>
  <c r="V1641" i="5" s="1"/>
  <c r="R1641" i="5" s="1"/>
  <c r="V2424" i="5" a="1"/>
  <c r="V2424" i="5" s="1"/>
  <c r="R2424" i="5" s="1"/>
  <c r="V2644" i="5" a="1"/>
  <c r="V2644" i="5" s="1"/>
  <c r="R2644" i="5" s="1"/>
  <c r="V2500" i="5" a="1"/>
  <c r="V2500" i="5" s="1"/>
  <c r="R2500" i="5" s="1"/>
  <c r="V3673" i="5" a="1"/>
  <c r="V3673" i="5" s="1"/>
  <c r="R3673" i="5" s="1"/>
  <c r="V3135" i="5" a="1"/>
  <c r="V3135" i="5" s="1"/>
  <c r="R3135" i="5" s="1"/>
  <c r="V3247" i="5" a="1"/>
  <c r="V3247" i="5" s="1"/>
  <c r="R3247" i="5" s="1"/>
  <c r="V3469" i="5" a="1"/>
  <c r="V3469" i="5" s="1"/>
  <c r="R3469" i="5" s="1"/>
  <c r="V3317" i="5" a="1"/>
  <c r="V3317" i="5" s="1"/>
  <c r="R3317" i="5" s="1"/>
  <c r="V3727" i="5" a="1"/>
  <c r="V3727" i="5" s="1"/>
  <c r="R3727" i="5" s="1"/>
  <c r="V1894" i="5" a="1"/>
  <c r="V1894" i="5" s="1"/>
  <c r="R1894" i="5" s="1"/>
  <c r="V3029" i="5" a="1"/>
  <c r="V3029" i="5" s="1"/>
  <c r="R3029" i="5" s="1"/>
  <c r="V3283" i="5" a="1"/>
  <c r="V3283" i="5" s="1"/>
  <c r="R3283" i="5" s="1"/>
  <c r="V3909" i="5" a="1"/>
  <c r="V3909" i="5" s="1"/>
  <c r="R3909" i="5" s="1"/>
  <c r="V3609" i="5" a="1"/>
  <c r="V3609" i="5" s="1"/>
  <c r="R3609" i="5" s="1"/>
  <c r="V3720" i="5" a="1"/>
  <c r="V3720" i="5" s="1"/>
  <c r="R3720" i="5" s="1"/>
  <c r="V4129" i="5" a="1"/>
  <c r="V4129" i="5" s="1"/>
  <c r="R4129" i="5" s="1"/>
  <c r="V4616" i="5" a="1"/>
  <c r="V4616" i="5" s="1"/>
  <c r="R4616" i="5" s="1"/>
  <c r="V3562" i="5" a="1"/>
  <c r="V3562" i="5" s="1"/>
  <c r="R3562" i="5" s="1"/>
  <c r="V4294" i="5" a="1"/>
  <c r="V4294" i="5" s="1"/>
  <c r="R4294" i="5" s="1"/>
  <c r="V4626" i="5" a="1"/>
  <c r="V4626" i="5" s="1"/>
  <c r="R4626" i="5" s="1"/>
  <c r="V4722" i="5" a="1"/>
  <c r="V4722" i="5" s="1"/>
  <c r="R4722" i="5" s="1"/>
  <c r="V4010" i="5" a="1"/>
  <c r="V4010" i="5" s="1"/>
  <c r="R4010" i="5" s="1"/>
  <c r="V3782" i="5" a="1"/>
  <c r="V3782" i="5" s="1"/>
  <c r="R3782" i="5" s="1"/>
  <c r="V4817" i="5" a="1"/>
  <c r="V4817" i="5" s="1"/>
  <c r="R4817" i="5" s="1"/>
  <c r="V4954" i="5" a="1"/>
  <c r="V4954" i="5" s="1"/>
  <c r="R4954" i="5" s="1"/>
  <c r="V4635" i="5" a="1"/>
  <c r="V4635" i="5" s="1"/>
  <c r="R4635" i="5" s="1"/>
  <c r="V4404" i="5" a="1"/>
  <c r="V4404" i="5" s="1"/>
  <c r="R4404" i="5" s="1"/>
  <c r="V4596" i="5" a="1"/>
  <c r="V4596" i="5" s="1"/>
  <c r="R4596" i="5" s="1"/>
  <c r="V148" i="5" a="1"/>
  <c r="V148" i="5" s="1"/>
  <c r="R148" i="5" s="1"/>
  <c r="V448" i="5" a="1"/>
  <c r="V448" i="5" s="1"/>
  <c r="R448" i="5" s="1"/>
  <c r="V461" i="5" a="1"/>
  <c r="V461" i="5" s="1"/>
  <c r="R461" i="5" s="1"/>
  <c r="V471" i="5" a="1"/>
  <c r="V471" i="5" s="1"/>
  <c r="R471" i="5" s="1"/>
  <c r="V1399" i="5" a="1"/>
  <c r="V1399" i="5" s="1"/>
  <c r="R1399" i="5" s="1"/>
  <c r="V1966" i="5" a="1"/>
  <c r="V1966" i="5" s="1"/>
  <c r="R1966" i="5" s="1"/>
  <c r="V2194" i="5" a="1"/>
  <c r="V2194" i="5" s="1"/>
  <c r="R2194" i="5" s="1"/>
  <c r="V1373" i="5" a="1"/>
  <c r="V1373" i="5" s="1"/>
  <c r="R1373" i="5" s="1"/>
  <c r="V1566" i="5" a="1"/>
  <c r="V1566" i="5" s="1"/>
  <c r="R1566" i="5" s="1"/>
  <c r="V1043" i="5" a="1"/>
  <c r="V1043" i="5" s="1"/>
  <c r="R1043" i="5" s="1"/>
  <c r="V1882" i="5" a="1"/>
  <c r="V1882" i="5" s="1"/>
  <c r="R1882" i="5" s="1"/>
  <c r="V821" i="5" a="1"/>
  <c r="V821" i="5" s="1"/>
  <c r="R821" i="5" s="1"/>
  <c r="V2296" i="5" a="1"/>
  <c r="V2296" i="5" s="1"/>
  <c r="R2296" i="5" s="1"/>
  <c r="V825" i="5" a="1"/>
  <c r="V825" i="5" s="1"/>
  <c r="R825" i="5" s="1"/>
  <c r="V1224" i="5" a="1"/>
  <c r="V1224" i="5" s="1"/>
  <c r="R1224" i="5" s="1"/>
  <c r="V655" i="5" a="1"/>
  <c r="V655" i="5" s="1"/>
  <c r="R655" i="5" s="1"/>
  <c r="V997" i="5" a="1"/>
  <c r="V997" i="5" s="1"/>
  <c r="R997" i="5" s="1"/>
  <c r="V1403" i="5" a="1"/>
  <c r="V1403" i="5" s="1"/>
  <c r="R1403" i="5" s="1"/>
  <c r="V298" i="5" a="1"/>
  <c r="V298" i="5" s="1"/>
  <c r="R298" i="5" s="1"/>
  <c r="V1870" i="5" a="1"/>
  <c r="V1870" i="5" s="1"/>
  <c r="R1870" i="5" s="1"/>
  <c r="V2240" i="5" a="1"/>
  <c r="V2240" i="5" s="1"/>
  <c r="R2240" i="5" s="1"/>
  <c r="V2258" i="5" a="1"/>
  <c r="V2258" i="5" s="1"/>
  <c r="R2258" i="5" s="1"/>
  <c r="V3632" i="5" a="1"/>
  <c r="V3632" i="5" s="1"/>
  <c r="R3632" i="5" s="1"/>
  <c r="V3192" i="5" a="1"/>
  <c r="V3192" i="5" s="1"/>
  <c r="R3192" i="5" s="1"/>
  <c r="V2462" i="5" a="1"/>
  <c r="V2462" i="5" s="1"/>
  <c r="R2462" i="5" s="1"/>
  <c r="V3067" i="5" a="1"/>
  <c r="V3067" i="5" s="1"/>
  <c r="R3067" i="5" s="1"/>
  <c r="V3507" i="5" a="1"/>
  <c r="V3507" i="5" s="1"/>
  <c r="R3507" i="5" s="1"/>
  <c r="V2682" i="5" a="1"/>
  <c r="V2682" i="5" s="1"/>
  <c r="R2682" i="5" s="1"/>
  <c r="V3327" i="5" a="1"/>
  <c r="V3327" i="5" s="1"/>
  <c r="R3327" i="5" s="1"/>
  <c r="V3257" i="5" a="1"/>
  <c r="V3257" i="5" s="1"/>
  <c r="R3257" i="5" s="1"/>
  <c r="V4167" i="5" a="1"/>
  <c r="V4167" i="5" s="1"/>
  <c r="R4167" i="5" s="1"/>
  <c r="V4526" i="5" a="1"/>
  <c r="V4526" i="5" s="1"/>
  <c r="R4526" i="5" s="1"/>
  <c r="V3800" i="5" a="1"/>
  <c r="V3800" i="5" s="1"/>
  <c r="R3800" i="5" s="1"/>
  <c r="V3947" i="5" a="1"/>
  <c r="V3947" i="5" s="1"/>
  <c r="R3947" i="5" s="1"/>
  <c r="V4472" i="5" a="1"/>
  <c r="V4472" i="5" s="1"/>
  <c r="R4472" i="5" s="1"/>
  <c r="V3760" i="5" a="1"/>
  <c r="V3760" i="5" s="1"/>
  <c r="R3760" i="5" s="1"/>
  <c r="V4442" i="5" a="1"/>
  <c r="V4442" i="5" s="1"/>
  <c r="R4442" i="5" s="1"/>
  <c r="V4992" i="5" a="1"/>
  <c r="V4992" i="5" s="1"/>
  <c r="R4992" i="5" s="1"/>
  <c r="V3766" i="5" a="1"/>
  <c r="V3766" i="5" s="1"/>
  <c r="R3766" i="5" s="1"/>
  <c r="V4018" i="5" a="1"/>
  <c r="V4018" i="5" s="1"/>
  <c r="R4018" i="5" s="1"/>
  <c r="V114" i="5" a="1"/>
  <c r="V114" i="5" s="1"/>
  <c r="R114" i="5" s="1"/>
  <c r="V482" i="5" a="1"/>
  <c r="V482" i="5" s="1"/>
  <c r="R482" i="5" s="1"/>
  <c r="V414" i="5" a="1"/>
  <c r="V414" i="5" s="1"/>
  <c r="R414" i="5" s="1"/>
  <c r="V264" i="5" a="1"/>
  <c r="V264" i="5" s="1"/>
  <c r="R264" i="5" s="1"/>
  <c r="V621" i="5" a="1"/>
  <c r="V621" i="5" s="1"/>
  <c r="R621" i="5" s="1"/>
  <c r="V963" i="5" a="1"/>
  <c r="V963" i="5" s="1"/>
  <c r="R963" i="5" s="1"/>
  <c r="V1190" i="5" a="1"/>
  <c r="V1190" i="5" s="1"/>
  <c r="R1190" i="5" s="1"/>
  <c r="V1406" i="5" a="1"/>
  <c r="V1406" i="5" s="1"/>
  <c r="R1406" i="5" s="1"/>
  <c r="V1942" i="5" a="1"/>
  <c r="V1942" i="5" s="1"/>
  <c r="R1942" i="5" s="1"/>
  <c r="V2160" i="5" a="1"/>
  <c r="V2160" i="5" s="1"/>
  <c r="R2160" i="5" s="1"/>
  <c r="V787" i="5" a="1"/>
  <c r="V787" i="5" s="1"/>
  <c r="R787" i="5" s="1"/>
  <c r="V1532" i="5" a="1"/>
  <c r="V1532" i="5" s="1"/>
  <c r="R1532" i="5" s="1"/>
  <c r="V1836" i="5" a="1"/>
  <c r="V1836" i="5" s="1"/>
  <c r="R1836" i="5" s="1"/>
  <c r="V1901" i="5" a="1"/>
  <c r="V1901" i="5" s="1"/>
  <c r="R1901" i="5" s="1"/>
  <c r="V2533" i="5" a="1"/>
  <c r="V2533" i="5" s="1"/>
  <c r="R2533" i="5" s="1"/>
  <c r="V2428" i="5" a="1"/>
  <c r="V2428" i="5" s="1"/>
  <c r="R2428" i="5" s="1"/>
  <c r="V2648" i="5" a="1"/>
  <c r="V2648" i="5" s="1"/>
  <c r="R2648" i="5" s="1"/>
  <c r="V2826" i="5" a="1"/>
  <c r="V2826" i="5" s="1"/>
  <c r="R2826" i="5" s="1"/>
  <c r="V3033" i="5" a="1"/>
  <c r="V3033" i="5" s="1"/>
  <c r="R3033" i="5" s="1"/>
  <c r="V3741" i="5" a="1"/>
  <c r="V3741" i="5" s="1"/>
  <c r="R3741" i="5" s="1"/>
  <c r="V3288" i="5" a="1"/>
  <c r="V3288" i="5" s="1"/>
  <c r="R3288" i="5" s="1"/>
  <c r="V3473" i="5" a="1"/>
  <c r="V3473" i="5" s="1"/>
  <c r="R3473" i="5" s="1"/>
  <c r="V3629" i="5" a="1"/>
  <c r="V3629" i="5" s="1"/>
  <c r="R3629" i="5" s="1"/>
  <c r="V3735" i="5" a="1"/>
  <c r="V3735" i="5" s="1"/>
  <c r="R3735" i="5" s="1"/>
  <c r="V2822" i="5" a="1"/>
  <c r="V2822" i="5" s="1"/>
  <c r="R2822" i="5" s="1"/>
  <c r="V3546" i="5" a="1"/>
  <c r="V3546" i="5" s="1"/>
  <c r="R3546" i="5" s="1"/>
  <c r="V4517" i="5" a="1"/>
  <c r="V4517" i="5" s="1"/>
  <c r="R4517" i="5" s="1"/>
  <c r="V4701" i="5" a="1"/>
  <c r="V4701" i="5" s="1"/>
  <c r="R4701" i="5" s="1"/>
  <c r="V4408" i="5" a="1"/>
  <c r="V4408" i="5" s="1"/>
  <c r="R4408" i="5" s="1"/>
  <c r="V3706" i="5" a="1"/>
  <c r="V3706" i="5" s="1"/>
  <c r="R3706" i="5" s="1"/>
  <c r="V3913" i="5" a="1"/>
  <c r="V3913" i="5" s="1"/>
  <c r="R3913" i="5" s="1"/>
  <c r="V4958" i="5" a="1"/>
  <c r="V4958" i="5" s="1"/>
  <c r="R4958" i="5" s="1"/>
  <c r="V4779" i="5" a="1"/>
  <c r="V4779" i="5" s="1"/>
  <c r="R4779" i="5" s="1"/>
  <c r="V4133" i="5" a="1"/>
  <c r="V4133" i="5" s="1"/>
  <c r="R4133" i="5" s="1"/>
  <c r="V4753" i="5" a="1"/>
  <c r="V4753" i="5" s="1"/>
  <c r="R4753" i="5" s="1"/>
  <c r="V91" i="5" a="1"/>
  <c r="V91" i="5" s="1"/>
  <c r="R91" i="5" s="1"/>
  <c r="V241" i="5" a="1"/>
  <c r="V241" i="5" s="1"/>
  <c r="R241" i="5" s="1"/>
  <c r="V391" i="5" a="1"/>
  <c r="V391" i="5" s="1"/>
  <c r="R391" i="5" s="1"/>
  <c r="V598" i="5" a="1"/>
  <c r="V598" i="5" s="1"/>
  <c r="R598" i="5" s="1"/>
  <c r="V764" i="5" a="1"/>
  <c r="V764" i="5" s="1"/>
  <c r="R764" i="5" s="1"/>
  <c r="V1240" i="5" a="1"/>
  <c r="V1240" i="5" s="1"/>
  <c r="R1240" i="5" s="1"/>
  <c r="V1614" i="5" a="1"/>
  <c r="V1614" i="5" s="1"/>
  <c r="R1614" i="5" s="1"/>
  <c r="V1167" i="5" a="1"/>
  <c r="V1167" i="5" s="1"/>
  <c r="R1167" i="5" s="1"/>
  <c r="V1509" i="5" a="1"/>
  <c r="V1509" i="5" s="1"/>
  <c r="R1509" i="5" s="1"/>
  <c r="V1658" i="5" a="1"/>
  <c r="V1658" i="5" s="1"/>
  <c r="R1658" i="5" s="1"/>
  <c r="V940" i="5" a="1"/>
  <c r="V940" i="5" s="1"/>
  <c r="R940" i="5" s="1"/>
  <c r="V1813" i="5" a="1"/>
  <c r="V1813" i="5" s="1"/>
  <c r="R1813" i="5" s="1"/>
  <c r="V2516" i="5" a="1"/>
  <c r="V2516" i="5" s="1"/>
  <c r="R2516" i="5" s="1"/>
  <c r="V1261" i="5" a="1"/>
  <c r="V1261" i="5" s="1"/>
  <c r="R1261" i="5" s="1"/>
  <c r="V2525" i="5" a="1"/>
  <c r="V2525" i="5" s="1"/>
  <c r="R2525" i="5" s="1"/>
  <c r="V2625" i="5" a="1"/>
  <c r="V2625" i="5" s="1"/>
  <c r="R2625" i="5" s="1"/>
  <c r="V2137" i="5" a="1"/>
  <c r="V2137" i="5" s="1"/>
  <c r="R2137" i="5" s="1"/>
  <c r="V2255" i="5" a="1"/>
  <c r="V2255" i="5" s="1"/>
  <c r="R2255" i="5" s="1"/>
  <c r="V2405" i="5" a="1"/>
  <c r="V2405" i="5" s="1"/>
  <c r="R2405" i="5" s="1"/>
  <c r="V2781" i="5" a="1"/>
  <c r="V2781" i="5" s="1"/>
  <c r="R2781" i="5" s="1"/>
  <c r="V3198" i="5" a="1"/>
  <c r="V3198" i="5" s="1"/>
  <c r="R3198" i="5" s="1"/>
  <c r="V3686" i="5" a="1"/>
  <c r="V3686" i="5" s="1"/>
  <c r="R3686" i="5" s="1"/>
  <c r="V3208" i="5" a="1"/>
  <c r="V3208" i="5" s="1"/>
  <c r="R3208" i="5" s="1"/>
  <c r="V3225" i="5" a="1"/>
  <c r="V3225" i="5" s="1"/>
  <c r="R3225" i="5" s="1"/>
  <c r="V3450" i="5" a="1"/>
  <c r="V3450" i="5" s="1"/>
  <c r="R3450" i="5" s="1"/>
  <c r="V4589" i="5" a="1"/>
  <c r="V4589" i="5" s="1"/>
  <c r="R4589" i="5" s="1"/>
  <c r="V4275" i="5" a="1"/>
  <c r="V4275" i="5" s="1"/>
  <c r="R4275" i="5" s="1"/>
  <c r="V4766" i="5" a="1"/>
  <c r="V4766" i="5" s="1"/>
  <c r="R4766" i="5" s="1"/>
  <c r="V2704" i="5" a="1"/>
  <c r="V2704" i="5" s="1"/>
  <c r="R2704" i="5" s="1"/>
  <c r="V4385" i="5" a="1"/>
  <c r="V4385" i="5" s="1"/>
  <c r="R4385" i="5" s="1"/>
  <c r="V3010" i="5" a="1"/>
  <c r="V3010" i="5" s="1"/>
  <c r="R3010" i="5" s="1"/>
  <c r="V4712" i="5" a="1"/>
  <c r="V4712" i="5" s="1"/>
  <c r="R4712" i="5" s="1"/>
  <c r="V3890" i="5" a="1"/>
  <c r="V3890" i="5" s="1"/>
  <c r="R3890" i="5" s="1"/>
  <c r="V4633" i="5" a="1"/>
  <c r="V4633" i="5" s="1"/>
  <c r="R4633" i="5" s="1"/>
  <c r="V4761" i="5" a="1"/>
  <c r="V4761" i="5" s="1"/>
  <c r="R4761" i="5" s="1"/>
  <c r="V4110" i="5" a="1"/>
  <c r="V4110" i="5" s="1"/>
  <c r="R4110" i="5" s="1"/>
  <c r="V4935" i="5" a="1"/>
  <c r="V4935" i="5" s="1"/>
  <c r="R4935" i="5" s="1"/>
  <c r="V4756" i="5" a="1"/>
  <c r="V4756" i="5" s="1"/>
  <c r="R4756" i="5" s="1"/>
  <c r="V4732" i="5" a="1"/>
  <c r="V4732" i="5" s="1"/>
  <c r="R4732" i="5" s="1"/>
  <c r="V280" i="5" a="1"/>
  <c r="V280" i="5" s="1"/>
  <c r="R280" i="5" s="1"/>
  <c r="V130" i="5" a="1"/>
  <c r="V130" i="5" s="1"/>
  <c r="R130" i="5" s="1"/>
  <c r="V803" i="5" a="1"/>
  <c r="V803" i="5" s="1"/>
  <c r="R803" i="5" s="1"/>
  <c r="V430" i="5" a="1"/>
  <c r="V430" i="5" s="1"/>
  <c r="R430" i="5" s="1"/>
  <c r="V1008" i="5" a="1"/>
  <c r="V1008" i="5" s="1"/>
  <c r="R1008" i="5" s="1"/>
  <c r="V1031" i="5" a="1"/>
  <c r="V1031" i="5" s="1"/>
  <c r="R1031" i="5" s="1"/>
  <c r="V979" i="5" a="1"/>
  <c r="V979" i="5" s="1"/>
  <c r="R979" i="5" s="1"/>
  <c r="V1009" i="5" a="1"/>
  <c r="V1009" i="5" s="1"/>
  <c r="R1009" i="5" s="1"/>
  <c r="V659" i="5" a="1"/>
  <c r="V659" i="5" s="1"/>
  <c r="R659" i="5" s="1"/>
  <c r="V637" i="5" a="1"/>
  <c r="V637" i="5" s="1"/>
  <c r="R637" i="5" s="1"/>
  <c r="V1852" i="5" a="1"/>
  <c r="V1852" i="5" s="1"/>
  <c r="R1852" i="5" s="1"/>
  <c r="V1910" i="5" a="1"/>
  <c r="V1910" i="5" s="1"/>
  <c r="R1910" i="5" s="1"/>
  <c r="V1548" i="5" a="1"/>
  <c r="V1548" i="5" s="1"/>
  <c r="R1548" i="5" s="1"/>
  <c r="V1608" i="5" a="1"/>
  <c r="V1608" i="5" s="1"/>
  <c r="R1608" i="5" s="1"/>
  <c r="V1274" i="5" a="1"/>
  <c r="V1274" i="5" s="1"/>
  <c r="R1274" i="5" s="1"/>
  <c r="V1206" i="5" a="1"/>
  <c r="V1206" i="5" s="1"/>
  <c r="R1206" i="5" s="1"/>
  <c r="V1370" i="5" a="1"/>
  <c r="V1370" i="5" s="1"/>
  <c r="R1370" i="5" s="1"/>
  <c r="V1714" i="5" a="1"/>
  <c r="V1714" i="5" s="1"/>
  <c r="R1714" i="5" s="1"/>
  <c r="V2176" i="5" a="1"/>
  <c r="V2176" i="5" s="1"/>
  <c r="R2176" i="5" s="1"/>
  <c r="V2471" i="5" a="1"/>
  <c r="V2471" i="5" s="1"/>
  <c r="R2471" i="5" s="1"/>
  <c r="V2285" i="5" a="1"/>
  <c r="V2285" i="5" s="1"/>
  <c r="R2285" i="5" s="1"/>
  <c r="V2496" i="5" a="1"/>
  <c r="V2496" i="5" s="1"/>
  <c r="R2496" i="5" s="1"/>
  <c r="V2444" i="5" a="1"/>
  <c r="V2444" i="5" s="1"/>
  <c r="R2444" i="5" s="1"/>
  <c r="V1405" i="5" a="1"/>
  <c r="V1405" i="5" s="1"/>
  <c r="R1405" i="5" s="1"/>
  <c r="V2664" i="5" a="1"/>
  <c r="V2664" i="5" s="1"/>
  <c r="R2664" i="5" s="1"/>
  <c r="V3230" i="5" a="1"/>
  <c r="V3230" i="5" s="1"/>
  <c r="R3230" i="5" s="1"/>
  <c r="V3489" i="5" a="1"/>
  <c r="V3489" i="5" s="1"/>
  <c r="R3489" i="5" s="1"/>
  <c r="V3680" i="5" a="1"/>
  <c r="V3680" i="5" s="1"/>
  <c r="R3680" i="5" s="1"/>
  <c r="V3598" i="5" a="1"/>
  <c r="V3598" i="5" s="1"/>
  <c r="R3598" i="5" s="1"/>
  <c r="V3096" i="5" a="1"/>
  <c r="V3096" i="5" s="1"/>
  <c r="R3096" i="5" s="1"/>
  <c r="V3668" i="5" a="1"/>
  <c r="V3668" i="5" s="1"/>
  <c r="R3668" i="5" s="1"/>
  <c r="V3049" i="5" a="1"/>
  <c r="V3049" i="5" s="1"/>
  <c r="R3049" i="5" s="1"/>
  <c r="V2294" i="5" a="1"/>
  <c r="V2294" i="5" s="1"/>
  <c r="R2294" i="5" s="1"/>
  <c r="V3603" i="5" a="1"/>
  <c r="V3603" i="5" s="1"/>
  <c r="R3603" i="5" s="1"/>
  <c r="V3634" i="5" a="1"/>
  <c r="V3634" i="5" s="1"/>
  <c r="R3634" i="5" s="1"/>
  <c r="V4510" i="5" a="1"/>
  <c r="V4510" i="5" s="1"/>
  <c r="R4510" i="5" s="1"/>
  <c r="V3983" i="5" a="1"/>
  <c r="V3983" i="5" s="1"/>
  <c r="R3983" i="5" s="1"/>
  <c r="V4424" i="5" a="1"/>
  <c r="V4424" i="5" s="1"/>
  <c r="R4424" i="5" s="1"/>
  <c r="V4583" i="5" a="1"/>
  <c r="V4583" i="5" s="1"/>
  <c r="R4583" i="5" s="1"/>
  <c r="V4775" i="5" a="1"/>
  <c r="V4775" i="5" s="1"/>
  <c r="R4775" i="5" s="1"/>
  <c r="V3984" i="5" a="1"/>
  <c r="V3984" i="5" s="1"/>
  <c r="R3984" i="5" s="1"/>
  <c r="V4006" i="5" a="1"/>
  <c r="V4006" i="5" s="1"/>
  <c r="R4006" i="5" s="1"/>
  <c r="V4513" i="5" a="1"/>
  <c r="V4513" i="5" s="1"/>
  <c r="R4513" i="5" s="1"/>
  <c r="V2806" i="5" a="1"/>
  <c r="V2806" i="5" s="1"/>
  <c r="R2806" i="5" s="1"/>
  <c r="V3154" i="5" a="1"/>
  <c r="V3154" i="5" s="1"/>
  <c r="R3154" i="5" s="1"/>
  <c r="V4974" i="5" a="1"/>
  <c r="V4974" i="5" s="1"/>
  <c r="R4974" i="5" s="1"/>
  <c r="V3929" i="5" a="1"/>
  <c r="V3929" i="5" s="1"/>
  <c r="R3929" i="5" s="1"/>
  <c r="V4149" i="5" a="1"/>
  <c r="V4149" i="5" s="1"/>
  <c r="R4149" i="5" s="1"/>
  <c r="V4689" i="5" a="1"/>
  <c r="V4689" i="5" s="1"/>
  <c r="R4689" i="5" s="1"/>
  <c r="V4831" i="5" a="1"/>
  <c r="V4831" i="5" s="1"/>
  <c r="R4831" i="5" s="1"/>
  <c r="V83" i="5" a="1"/>
  <c r="V83" i="5" s="1"/>
  <c r="R83" i="5" s="1"/>
  <c r="V233" i="5" a="1"/>
  <c r="V233" i="5" s="1"/>
  <c r="R233" i="5" s="1"/>
  <c r="V383" i="5" a="1"/>
  <c r="V383" i="5" s="1"/>
  <c r="R383" i="5" s="1"/>
  <c r="V756" i="5" a="1"/>
  <c r="V756" i="5" s="1"/>
  <c r="R756" i="5" s="1"/>
  <c r="V1159" i="5" a="1"/>
  <c r="V1159" i="5" s="1"/>
  <c r="R1159" i="5" s="1"/>
  <c r="V590" i="5" a="1"/>
  <c r="V590" i="5" s="1"/>
  <c r="R590" i="5" s="1"/>
  <c r="V932" i="5" a="1"/>
  <c r="V932" i="5" s="1"/>
  <c r="R932" i="5" s="1"/>
  <c r="V1501" i="5" a="1"/>
  <c r="V1501" i="5" s="1"/>
  <c r="R1501" i="5" s="1"/>
  <c r="V1805" i="5" a="1"/>
  <c r="V1805" i="5" s="1"/>
  <c r="R1805" i="5" s="1"/>
  <c r="V1575" i="5" a="1"/>
  <c r="V1575" i="5" s="1"/>
  <c r="R1575" i="5" s="1"/>
  <c r="V1946" i="5" a="1"/>
  <c r="V1946" i="5" s="1"/>
  <c r="R1946" i="5" s="1"/>
  <c r="V2129" i="5" a="1"/>
  <c r="V2129" i="5" s="1"/>
  <c r="R2129" i="5" s="1"/>
  <c r="V1890" i="5" a="1"/>
  <c r="V1890" i="5" s="1"/>
  <c r="R1890" i="5" s="1"/>
  <c r="V1926" i="5" a="1"/>
  <c r="V1926" i="5" s="1"/>
  <c r="R1926" i="5" s="1"/>
  <c r="V1329" i="5" a="1"/>
  <c r="V1329" i="5" s="1"/>
  <c r="R1329" i="5" s="1"/>
  <c r="V1690" i="5" a="1"/>
  <c r="V1690" i="5" s="1"/>
  <c r="R1690" i="5" s="1"/>
  <c r="V2617" i="5" a="1"/>
  <c r="V2617" i="5" s="1"/>
  <c r="R2617" i="5" s="1"/>
  <c r="V2397" i="5" a="1"/>
  <c r="V2397" i="5" s="1"/>
  <c r="R2397" i="5" s="1"/>
  <c r="V3442" i="5" a="1"/>
  <c r="V3442" i="5" s="1"/>
  <c r="R3442" i="5" s="1"/>
  <c r="V3600" i="5" a="1"/>
  <c r="V3600" i="5" s="1"/>
  <c r="R3600" i="5" s="1"/>
  <c r="V3002" i="5" a="1"/>
  <c r="V3002" i="5" s="1"/>
  <c r="R3002" i="5" s="1"/>
  <c r="V4267" i="5" a="1"/>
  <c r="V4267" i="5" s="1"/>
  <c r="R4267" i="5" s="1"/>
  <c r="V4550" i="5" a="1"/>
  <c r="V4550" i="5" s="1"/>
  <c r="R4550" i="5" s="1"/>
  <c r="V4377" i="5" a="1"/>
  <c r="V4377" i="5" s="1"/>
  <c r="R4377" i="5" s="1"/>
  <c r="V4456" i="5" a="1"/>
  <c r="V4456" i="5" s="1"/>
  <c r="R4456" i="5" s="1"/>
  <c r="V3775" i="5" a="1"/>
  <c r="V3775" i="5" s="1"/>
  <c r="R3775" i="5" s="1"/>
  <c r="V3882" i="5" a="1"/>
  <c r="V3882" i="5" s="1"/>
  <c r="R3882" i="5" s="1"/>
  <c r="V4665" i="5" a="1"/>
  <c r="V4665" i="5" s="1"/>
  <c r="R4665" i="5" s="1"/>
  <c r="V4498" i="5" a="1"/>
  <c r="V4498" i="5" s="1"/>
  <c r="R4498" i="5" s="1"/>
  <c r="V4927" i="5" a="1"/>
  <c r="V4927" i="5" s="1"/>
  <c r="R4927" i="5" s="1"/>
  <c r="V4102" i="5" a="1"/>
  <c r="V4102" i="5" s="1"/>
  <c r="R4102" i="5" s="1"/>
  <c r="V4507" i="5" a="1"/>
  <c r="V4507" i="5" s="1"/>
  <c r="R4507" i="5" s="1"/>
  <c r="V97" i="5" a="1"/>
  <c r="V97" i="5" s="1"/>
  <c r="R97" i="5" s="1"/>
  <c r="V604" i="5" a="1"/>
  <c r="V604" i="5" s="1"/>
  <c r="R604" i="5" s="1"/>
  <c r="V665" i="5" a="1"/>
  <c r="V665" i="5" s="1"/>
  <c r="R665" i="5" s="1"/>
  <c r="V397" i="5" a="1"/>
  <c r="V397" i="5" s="1"/>
  <c r="R397" i="5" s="1"/>
  <c r="V770" i="5" a="1"/>
  <c r="V770" i="5" s="1"/>
  <c r="R770" i="5" s="1"/>
  <c r="V839" i="5" a="1"/>
  <c r="V839" i="5" s="1"/>
  <c r="R839" i="5" s="1"/>
  <c r="V1173" i="5" a="1"/>
  <c r="V1173" i="5" s="1"/>
  <c r="R1173" i="5" s="1"/>
  <c r="V946" i="5" a="1"/>
  <c r="V946" i="5" s="1"/>
  <c r="R946" i="5" s="1"/>
  <c r="V1661" i="5" a="1"/>
  <c r="V1661" i="5" s="1"/>
  <c r="R1661" i="5" s="1"/>
  <c r="V1694" i="5" a="1"/>
  <c r="V1694" i="5" s="1"/>
  <c r="R1694" i="5" s="1"/>
  <c r="V2143" i="5" a="1"/>
  <c r="V2143" i="5" s="1"/>
  <c r="R2143" i="5" s="1"/>
  <c r="V247" i="5" a="1"/>
  <c r="V247" i="5" s="1"/>
  <c r="R247" i="5" s="1"/>
  <c r="V1353" i="5" a="1"/>
  <c r="V1353" i="5" s="1"/>
  <c r="R1353" i="5" s="1"/>
  <c r="V1819" i="5" a="1"/>
  <c r="V1819" i="5" s="1"/>
  <c r="R1819" i="5" s="1"/>
  <c r="V1515" i="5" a="1"/>
  <c r="V1515" i="5" s="1"/>
  <c r="R1515" i="5" s="1"/>
  <c r="V1348" i="5" a="1"/>
  <c r="V1348" i="5" s="1"/>
  <c r="R1348" i="5" s="1"/>
  <c r="V2631" i="5" a="1"/>
  <c r="V2631" i="5" s="1"/>
  <c r="R2631" i="5" s="1"/>
  <c r="V1063" i="5" a="1"/>
  <c r="V1063" i="5" s="1"/>
  <c r="R1063" i="5" s="1"/>
  <c r="V2016" i="5" a="1"/>
  <c r="V2016" i="5" s="1"/>
  <c r="R2016" i="5" s="1"/>
  <c r="V2411" i="5" a="1"/>
  <c r="V2411" i="5" s="1"/>
  <c r="R2411" i="5" s="1"/>
  <c r="V2256" i="5" a="1"/>
  <c r="V2256" i="5" s="1"/>
  <c r="R2256" i="5" s="1"/>
  <c r="V2535" i="5" a="1"/>
  <c r="V2535" i="5" s="1"/>
  <c r="R2535" i="5" s="1"/>
  <c r="V3284" i="5" a="1"/>
  <c r="V3284" i="5" s="1"/>
  <c r="R3284" i="5" s="1"/>
  <c r="V2767" i="5" a="1"/>
  <c r="V2767" i="5" s="1"/>
  <c r="R2767" i="5" s="1"/>
  <c r="V3016" i="5" a="1"/>
  <c r="V3016" i="5" s="1"/>
  <c r="R3016" i="5" s="1"/>
  <c r="V3184" i="5" a="1"/>
  <c r="V3184" i="5" s="1"/>
  <c r="R3184" i="5" s="1"/>
  <c r="V3456" i="5" a="1"/>
  <c r="V3456" i="5" s="1"/>
  <c r="R3456" i="5" s="1"/>
  <c r="V3519" i="5" a="1"/>
  <c r="V3519" i="5" s="1"/>
  <c r="R3519" i="5" s="1"/>
  <c r="V3640" i="5" a="1"/>
  <c r="V3640" i="5" s="1"/>
  <c r="R3640" i="5" s="1"/>
  <c r="V4391" i="5" a="1"/>
  <c r="V4391" i="5" s="1"/>
  <c r="R4391" i="5" s="1"/>
  <c r="V4669" i="5" a="1"/>
  <c r="V4669" i="5" s="1"/>
  <c r="R4669" i="5" s="1"/>
  <c r="V3896" i="5" a="1"/>
  <c r="V3896" i="5" s="1"/>
  <c r="R3896" i="5" s="1"/>
  <c r="V3268" i="5" a="1"/>
  <c r="V3268" i="5" s="1"/>
  <c r="R3268" i="5" s="1"/>
  <c r="V4116" i="5" a="1"/>
  <c r="V4116" i="5" s="1"/>
  <c r="R4116" i="5" s="1"/>
  <c r="V4481" i="5" a="1"/>
  <c r="V4481" i="5" s="1"/>
  <c r="R4481" i="5" s="1"/>
  <c r="V4458" i="5" a="1"/>
  <c r="V4458" i="5" s="1"/>
  <c r="R4458" i="5" s="1"/>
  <c r="V3742" i="5" a="1"/>
  <c r="V3742" i="5" s="1"/>
  <c r="R3742" i="5" s="1"/>
  <c r="V4636" i="5" a="1"/>
  <c r="V4636" i="5" s="1"/>
  <c r="R4636" i="5" s="1"/>
  <c r="V4179" i="5" a="1"/>
  <c r="V4179" i="5" s="1"/>
  <c r="R4179" i="5" s="1"/>
  <c r="V4941" i="5" a="1"/>
  <c r="V4941" i="5" s="1"/>
  <c r="R4941" i="5" s="1"/>
  <c r="V4281" i="5" a="1"/>
  <c r="V4281" i="5" s="1"/>
  <c r="R4281" i="5" s="1"/>
  <c r="V124" i="5" a="1"/>
  <c r="V124" i="5" s="1"/>
  <c r="R124" i="5" s="1"/>
  <c r="V424" i="5" a="1"/>
  <c r="V424" i="5" s="1"/>
  <c r="R424" i="5" s="1"/>
  <c r="V274" i="5" a="1"/>
  <c r="V274" i="5" s="1"/>
  <c r="R274" i="5" s="1"/>
  <c r="V797" i="5" a="1"/>
  <c r="V797" i="5" s="1"/>
  <c r="R797" i="5" s="1"/>
  <c r="V631" i="5" a="1"/>
  <c r="V631" i="5" s="1"/>
  <c r="R631" i="5" s="1"/>
  <c r="V1052" i="5" a="1"/>
  <c r="V1052" i="5" s="1"/>
  <c r="R1052" i="5" s="1"/>
  <c r="V1053" i="5" a="1"/>
  <c r="V1053" i="5" s="1"/>
  <c r="R1053" i="5" s="1"/>
  <c r="V1075" i="5" a="1"/>
  <c r="V1075" i="5" s="1"/>
  <c r="R1075" i="5" s="1"/>
  <c r="V1200" i="5" a="1"/>
  <c r="V1200" i="5" s="1"/>
  <c r="R1200" i="5" s="1"/>
  <c r="V492" i="5" a="1"/>
  <c r="V492" i="5" s="1"/>
  <c r="R492" i="5" s="1"/>
  <c r="V973" i="5" a="1"/>
  <c r="V973" i="5" s="1"/>
  <c r="R973" i="5" s="1"/>
  <c r="V502" i="5" a="1"/>
  <c r="V502" i="5" s="1"/>
  <c r="R502" i="5" s="1"/>
  <c r="V2170" i="5" a="1"/>
  <c r="V2170" i="5" s="1"/>
  <c r="R2170" i="5" s="1"/>
  <c r="V1846" i="5" a="1"/>
  <c r="V1846" i="5" s="1"/>
  <c r="R1846" i="5" s="1"/>
  <c r="V1273" i="5" a="1"/>
  <c r="V1273" i="5" s="1"/>
  <c r="R1273" i="5" s="1"/>
  <c r="V1326" i="5" a="1"/>
  <c r="V1326" i="5" s="1"/>
  <c r="R1326" i="5" s="1"/>
  <c r="V1542" i="5" a="1"/>
  <c r="V1542" i="5" s="1"/>
  <c r="R1542" i="5" s="1"/>
  <c r="V1919" i="5" a="1"/>
  <c r="V1919" i="5" s="1"/>
  <c r="R1919" i="5" s="1"/>
  <c r="V1985" i="5" a="1"/>
  <c r="V1985" i="5" s="1"/>
  <c r="R1985" i="5" s="1"/>
  <c r="V2006" i="5" a="1"/>
  <c r="V2006" i="5" s="1"/>
  <c r="R2006" i="5" s="1"/>
  <c r="V1248" i="5" a="1"/>
  <c r="V1248" i="5" s="1"/>
  <c r="R1248" i="5" s="1"/>
  <c r="V2201" i="5" a="1"/>
  <c r="V2201" i="5" s="1"/>
  <c r="R2201" i="5" s="1"/>
  <c r="V1371" i="5" a="1"/>
  <c r="V1371" i="5" s="1"/>
  <c r="R1371" i="5" s="1"/>
  <c r="V1929" i="5" a="1"/>
  <c r="V1929" i="5" s="1"/>
  <c r="R1929" i="5" s="1"/>
  <c r="V2300" i="5" a="1"/>
  <c r="V2300" i="5" s="1"/>
  <c r="R2300" i="5" s="1"/>
  <c r="V1905" i="5" a="1"/>
  <c r="V1905" i="5" s="1"/>
  <c r="R1905" i="5" s="1"/>
  <c r="V2225" i="5" a="1"/>
  <c r="V2225" i="5" s="1"/>
  <c r="R2225" i="5" s="1"/>
  <c r="V2658" i="5" a="1"/>
  <c r="V2658" i="5" s="1"/>
  <c r="R2658" i="5" s="1"/>
  <c r="V2438" i="5" a="1"/>
  <c r="V2438" i="5" s="1"/>
  <c r="R2438" i="5" s="1"/>
  <c r="V2861" i="5" a="1"/>
  <c r="V2861" i="5" s="1"/>
  <c r="R2861" i="5" s="1"/>
  <c r="V3583" i="5" a="1"/>
  <c r="V3583" i="5" s="1"/>
  <c r="R3583" i="5" s="1"/>
  <c r="V3619" i="5" a="1"/>
  <c r="V3619" i="5" s="1"/>
  <c r="R3619" i="5" s="1"/>
  <c r="V2707" i="5" a="1"/>
  <c r="V2707" i="5" s="1"/>
  <c r="R2707" i="5" s="1"/>
  <c r="V3483" i="5" a="1"/>
  <c r="V3483" i="5" s="1"/>
  <c r="R3483" i="5" s="1"/>
  <c r="V3043" i="5" a="1"/>
  <c r="V3043" i="5" s="1"/>
  <c r="R3043" i="5" s="1"/>
  <c r="V3333" i="5" a="1"/>
  <c r="V3333" i="5" s="1"/>
  <c r="R3333" i="5" s="1"/>
  <c r="V3751" i="5" a="1"/>
  <c r="V3751" i="5" s="1"/>
  <c r="R3751" i="5" s="1"/>
  <c r="V3923" i="5" a="1"/>
  <c r="V3923" i="5" s="1"/>
  <c r="R3923" i="5" s="1"/>
  <c r="V4143" i="5" a="1"/>
  <c r="V4143" i="5" s="1"/>
  <c r="R4143" i="5" s="1"/>
  <c r="V4749" i="5" a="1"/>
  <c r="V4749" i="5" s="1"/>
  <c r="R4749" i="5" s="1"/>
  <c r="V4534" i="5" a="1"/>
  <c r="V4534" i="5" s="1"/>
  <c r="R4534" i="5" s="1"/>
  <c r="V4455" i="5" a="1"/>
  <c r="V4455" i="5" s="1"/>
  <c r="R4455" i="5" s="1"/>
  <c r="V3590" i="5" a="1"/>
  <c r="V3590" i="5" s="1"/>
  <c r="R3590" i="5" s="1"/>
  <c r="V4177" i="5" a="1"/>
  <c r="V4177" i="5" s="1"/>
  <c r="R4177" i="5" s="1"/>
  <c r="V4418" i="5" a="1"/>
  <c r="V4418" i="5" s="1"/>
  <c r="R4418" i="5" s="1"/>
  <c r="V4721" i="5" a="1"/>
  <c r="V4721" i="5" s="1"/>
  <c r="R4721" i="5" s="1"/>
  <c r="V4968" i="5" a="1"/>
  <c r="V4968" i="5" s="1"/>
  <c r="R4968" i="5" s="1"/>
  <c r="V416" i="5" a="1"/>
  <c r="V416" i="5" s="1"/>
  <c r="R416" i="5" s="1"/>
  <c r="V266" i="5" a="1"/>
  <c r="V266" i="5" s="1"/>
  <c r="R266" i="5" s="1"/>
  <c r="V623" i="5" a="1"/>
  <c r="V623" i="5" s="1"/>
  <c r="R623" i="5" s="1"/>
  <c r="V1192" i="5" a="1"/>
  <c r="V1192" i="5" s="1"/>
  <c r="R1192" i="5" s="1"/>
  <c r="V965" i="5" a="1"/>
  <c r="V965" i="5" s="1"/>
  <c r="R965" i="5" s="1"/>
  <c r="V116" i="5" a="1"/>
  <c r="V116" i="5" s="1"/>
  <c r="R116" i="5" s="1"/>
  <c r="V1534" i="5" a="1"/>
  <c r="V1534" i="5" s="1"/>
  <c r="R1534" i="5" s="1"/>
  <c r="V1838" i="5" a="1"/>
  <c r="V1838" i="5" s="1"/>
  <c r="R1838" i="5" s="1"/>
  <c r="V2047" i="5" a="1"/>
  <c r="V2047" i="5" s="1"/>
  <c r="R2047" i="5" s="1"/>
  <c r="V1618" i="5" a="1"/>
  <c r="V1618" i="5" s="1"/>
  <c r="R1618" i="5" s="1"/>
  <c r="V1964" i="5" a="1"/>
  <c r="V1964" i="5" s="1"/>
  <c r="R1964" i="5" s="1"/>
  <c r="V2650" i="5" a="1"/>
  <c r="V2650" i="5" s="1"/>
  <c r="R2650" i="5" s="1"/>
  <c r="V2430" i="5" a="1"/>
  <c r="V2430" i="5" s="1"/>
  <c r="R2430" i="5" s="1"/>
  <c r="V2698" i="5" a="1"/>
  <c r="V2698" i="5" s="1"/>
  <c r="R2698" i="5" s="1"/>
  <c r="V3102" i="5" a="1"/>
  <c r="V3102" i="5" s="1"/>
  <c r="R3102" i="5" s="1"/>
  <c r="V3475" i="5" a="1"/>
  <c r="V3475" i="5" s="1"/>
  <c r="R3475" i="5" s="1"/>
  <c r="V3524" i="5" a="1"/>
  <c r="V3524" i="5" s="1"/>
  <c r="R3524" i="5" s="1"/>
  <c r="V2833" i="5" a="1"/>
  <c r="V2833" i="5" s="1"/>
  <c r="R2833" i="5" s="1"/>
  <c r="V2854" i="5" a="1"/>
  <c r="V2854" i="5" s="1"/>
  <c r="R2854" i="5" s="1"/>
  <c r="V3299" i="5" a="1"/>
  <c r="V3299" i="5" s="1"/>
  <c r="R3299" i="5" s="1"/>
  <c r="V3337" i="5" a="1"/>
  <c r="V3337" i="5" s="1"/>
  <c r="R3337" i="5" s="1"/>
  <c r="V3625" i="5" a="1"/>
  <c r="V3625" i="5" s="1"/>
  <c r="R3625" i="5" s="1"/>
  <c r="V2716" i="5" a="1"/>
  <c r="V2716" i="5" s="1"/>
  <c r="R2716" i="5" s="1"/>
  <c r="V2776" i="5" a="1"/>
  <c r="V2776" i="5" s="1"/>
  <c r="R2776" i="5" s="1"/>
  <c r="V3035" i="5" a="1"/>
  <c r="V3035" i="5" s="1"/>
  <c r="R3035" i="5" s="1"/>
  <c r="V3274" i="5" a="1"/>
  <c r="V3274" i="5" s="1"/>
  <c r="R3274" i="5" s="1"/>
  <c r="V4135" i="5" a="1"/>
  <c r="V4135" i="5" s="1"/>
  <c r="R4135" i="5" s="1"/>
  <c r="V3953" i="5" a="1"/>
  <c r="V3953" i="5" s="1"/>
  <c r="R3953" i="5" s="1"/>
  <c r="V3133" i="5" a="1"/>
  <c r="V3133" i="5" s="1"/>
  <c r="R3133" i="5" s="1"/>
  <c r="V4410" i="5" a="1"/>
  <c r="V4410" i="5" s="1"/>
  <c r="R4410" i="5" s="1"/>
  <c r="V4593" i="5" a="1"/>
  <c r="V4593" i="5" s="1"/>
  <c r="R4593" i="5" s="1"/>
  <c r="V2777" i="5" a="1"/>
  <c r="V2777" i="5" s="1"/>
  <c r="R2777" i="5" s="1"/>
  <c r="V4960" i="5" a="1"/>
  <c r="V4960" i="5" s="1"/>
  <c r="R4960" i="5" s="1"/>
  <c r="V2843" i="5" a="1"/>
  <c r="V2843" i="5" s="1"/>
  <c r="R2843" i="5" s="1"/>
  <c r="V3915" i="5" a="1"/>
  <c r="V3915" i="5" s="1"/>
  <c r="R3915" i="5" s="1"/>
  <c r="V4841" i="5" a="1"/>
  <c r="V4841" i="5" s="1"/>
  <c r="R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89" i="5"/>
  <c r="D4988" i="5"/>
  <c r="D4980" i="5"/>
  <c r="D4977" i="5"/>
  <c r="D4971" i="5"/>
  <c r="D4970" i="5"/>
  <c r="D4967" i="5"/>
  <c r="D4966" i="5"/>
  <c r="D4964" i="5"/>
  <c r="D4963" i="5"/>
  <c r="D4957" i="5"/>
  <c r="D4955" i="5"/>
  <c r="D4951" i="5"/>
  <c r="D4950" i="5"/>
  <c r="D4948" i="5"/>
  <c r="D4947" i="5"/>
  <c r="D4945" i="5"/>
  <c r="D4940" i="5"/>
  <c r="D4939" i="5"/>
  <c r="D4938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1" i="5"/>
  <c r="D4848" i="5"/>
  <c r="D4844" i="5"/>
  <c r="D4843" i="5"/>
  <c r="D4838" i="5"/>
  <c r="D4828" i="5"/>
  <c r="D4827" i="5"/>
  <c r="D4823" i="5"/>
  <c r="D4821" i="5"/>
  <c r="D4820" i="5"/>
  <c r="D4813" i="5"/>
  <c r="D4811" i="5"/>
  <c r="D4810" i="5"/>
  <c r="D4805" i="5"/>
  <c r="D4804" i="5"/>
  <c r="D4803" i="5"/>
  <c r="D4800" i="5"/>
  <c r="D4797" i="5"/>
  <c r="D4796" i="5"/>
  <c r="D4795" i="5"/>
  <c r="D4791" i="5"/>
  <c r="D4786" i="5"/>
  <c r="D4783" i="5"/>
  <c r="D4782" i="5"/>
  <c r="D4781" i="5"/>
  <c r="D4773" i="5"/>
  <c r="D4772" i="5"/>
  <c r="D4770" i="5"/>
  <c r="D4765" i="5"/>
  <c r="D4764" i="5"/>
  <c r="D4762" i="5"/>
  <c r="D4754" i="5"/>
  <c r="D4752" i="5"/>
  <c r="D4748" i="5"/>
  <c r="D4746" i="5"/>
  <c r="D4745" i="5"/>
  <c r="D4739" i="5"/>
  <c r="D4736" i="5"/>
  <c r="D4728" i="5"/>
  <c r="D4724" i="5"/>
  <c r="D4719" i="5"/>
  <c r="D4715" i="5"/>
  <c r="D4714" i="5"/>
  <c r="D4711" i="5"/>
  <c r="D4709" i="5"/>
  <c r="D4708" i="5"/>
  <c r="D4704" i="5"/>
  <c r="D4700" i="5"/>
  <c r="D4696" i="5"/>
  <c r="D4695" i="5"/>
  <c r="D4694" i="5"/>
  <c r="D4688" i="5"/>
  <c r="D4686" i="5"/>
  <c r="D4679" i="5"/>
  <c r="D4678" i="5"/>
  <c r="D4674" i="5"/>
  <c r="D4662" i="5"/>
  <c r="D4661" i="5"/>
  <c r="D4660" i="5"/>
  <c r="D4656" i="5"/>
  <c r="D4653" i="5"/>
  <c r="D4651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3" i="5"/>
  <c r="D4599" i="5"/>
  <c r="D4592" i="5"/>
  <c r="D4591" i="5"/>
  <c r="D4588" i="5"/>
  <c r="D4584" i="5"/>
  <c r="D4571" i="5"/>
  <c r="D4567" i="5"/>
  <c r="D4564" i="5"/>
  <c r="D4562" i="5"/>
  <c r="D4559" i="5"/>
  <c r="D4557" i="5"/>
  <c r="D4546" i="5"/>
  <c r="D4540" i="5"/>
  <c r="D4538" i="5"/>
  <c r="D4536" i="5"/>
  <c r="D4533" i="5"/>
  <c r="D4532" i="5"/>
  <c r="D4531" i="5"/>
  <c r="D4530" i="5"/>
  <c r="D4524" i="5"/>
  <c r="D4523" i="5"/>
  <c r="D4518" i="5"/>
  <c r="D4509" i="5"/>
  <c r="D4508" i="5"/>
  <c r="D4496" i="5"/>
  <c r="D4494" i="5"/>
  <c r="D4493" i="5"/>
  <c r="D4487" i="5"/>
  <c r="D4485" i="5"/>
  <c r="D4484" i="5"/>
  <c r="D4483" i="5"/>
  <c r="D4482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1" i="5"/>
  <c r="D4415" i="5"/>
  <c r="D4407" i="5"/>
  <c r="D4402" i="5"/>
  <c r="D4399" i="5"/>
  <c r="D4397" i="5"/>
  <c r="D4396" i="5"/>
  <c r="D4392" i="5"/>
  <c r="D4386" i="5"/>
  <c r="D4384" i="5"/>
  <c r="D4378" i="5"/>
  <c r="D4376" i="5"/>
  <c r="D4371" i="5"/>
  <c r="D4370" i="5"/>
  <c r="D4367" i="5"/>
  <c r="D4358" i="5"/>
  <c r="D4356" i="5"/>
  <c r="D4355" i="5"/>
  <c r="D4352" i="5"/>
  <c r="D4349" i="5"/>
  <c r="D4348" i="5"/>
  <c r="D4346" i="5"/>
  <c r="D4344" i="5"/>
  <c r="D4343" i="5"/>
  <c r="D4341" i="5"/>
  <c r="D4340" i="5"/>
  <c r="D4338" i="5"/>
  <c r="D4336" i="5"/>
  <c r="D4334" i="5"/>
  <c r="D4332" i="5"/>
  <c r="D4323" i="5"/>
  <c r="D4320" i="5"/>
  <c r="D4318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7" i="5"/>
  <c r="D4276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5" i="5"/>
  <c r="D4231" i="5"/>
  <c r="D4230" i="5"/>
  <c r="D4229" i="5"/>
  <c r="D4228" i="5"/>
  <c r="D4227" i="5"/>
  <c r="D4224" i="5"/>
  <c r="D4213" i="5"/>
  <c r="D4212" i="5"/>
  <c r="D4209" i="5"/>
  <c r="D4207" i="5"/>
  <c r="D4206" i="5"/>
  <c r="D4205" i="5"/>
  <c r="D4203" i="5"/>
  <c r="D4198" i="5"/>
  <c r="D4196" i="5"/>
  <c r="D4195" i="5"/>
  <c r="D4191" i="5"/>
  <c r="D4181" i="5"/>
  <c r="D4176" i="5"/>
  <c r="D4175" i="5"/>
  <c r="D4174" i="5"/>
  <c r="D4173" i="5"/>
  <c r="D4171" i="5"/>
  <c r="D4170" i="5"/>
  <c r="D4168" i="5"/>
  <c r="D4161" i="5"/>
  <c r="D4159" i="5"/>
  <c r="D4157" i="5"/>
  <c r="D4155" i="5"/>
  <c r="D4152" i="5"/>
  <c r="D4150" i="5"/>
  <c r="D4148" i="5"/>
  <c r="D4147" i="5"/>
  <c r="D4146" i="5"/>
  <c r="D4145" i="5"/>
  <c r="D4142" i="5"/>
  <c r="D4139" i="5"/>
  <c r="D4137" i="5"/>
  <c r="D4136" i="5"/>
  <c r="D4129" i="5"/>
  <c r="D4124" i="5"/>
  <c r="D4121" i="5"/>
  <c r="D4120" i="5"/>
  <c r="D4117" i="5"/>
  <c r="D4115" i="5"/>
  <c r="D4113" i="5"/>
  <c r="D4107" i="5"/>
  <c r="D4106" i="5"/>
  <c r="D4105" i="5"/>
  <c r="D4104" i="5"/>
  <c r="D4103" i="5"/>
  <c r="D4097" i="5"/>
  <c r="D4093" i="5"/>
  <c r="D4092" i="5"/>
  <c r="D4091" i="5"/>
  <c r="D4086" i="5"/>
  <c r="D4085" i="5"/>
  <c r="D4083" i="5"/>
  <c r="D4082" i="5"/>
  <c r="D4080" i="5"/>
  <c r="D4079" i="5"/>
  <c r="D4076" i="5"/>
  <c r="D4074" i="5"/>
  <c r="D4073" i="5"/>
  <c r="D4072" i="5"/>
  <c r="D4069" i="5"/>
  <c r="D4068" i="5"/>
  <c r="D4067" i="5"/>
  <c r="D4065" i="5"/>
  <c r="D4063" i="5"/>
  <c r="D4058" i="5"/>
  <c r="D4057" i="5"/>
  <c r="D4056" i="5"/>
  <c r="D4055" i="5"/>
  <c r="D4052" i="5"/>
  <c r="D4051" i="5"/>
  <c r="D4049" i="5"/>
  <c r="D4046" i="5"/>
  <c r="D4045" i="5"/>
  <c r="D4039" i="5"/>
  <c r="D4038" i="5"/>
  <c r="D4036" i="5"/>
  <c r="D4035" i="5"/>
  <c r="D4034" i="5"/>
  <c r="D4031" i="5"/>
  <c r="D4029" i="5"/>
  <c r="D4028" i="5"/>
  <c r="D4027" i="5"/>
  <c r="D4013" i="5"/>
  <c r="D4012" i="5"/>
  <c r="D4011" i="5"/>
  <c r="D4004" i="5"/>
  <c r="D4002" i="5"/>
  <c r="D3999" i="5"/>
  <c r="D3997" i="5"/>
  <c r="D3996" i="5"/>
  <c r="D3995" i="5"/>
  <c r="D3989" i="5"/>
  <c r="D3988" i="5"/>
  <c r="D3986" i="5"/>
  <c r="D3982" i="5"/>
  <c r="D3976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39" i="5"/>
  <c r="D3935" i="5"/>
  <c r="D3932" i="5"/>
  <c r="D3925" i="5"/>
  <c r="D3924" i="5"/>
  <c r="D3919" i="5"/>
  <c r="D3918" i="5"/>
  <c r="D3914" i="5"/>
  <c r="D3904" i="5"/>
  <c r="D3900" i="5"/>
  <c r="D3899" i="5"/>
  <c r="D3896" i="5"/>
  <c r="D3889" i="5"/>
  <c r="D3887" i="5"/>
  <c r="D3885" i="5"/>
  <c r="D3881" i="5"/>
  <c r="D3880" i="5"/>
  <c r="D3877" i="5"/>
  <c r="D3872" i="5"/>
  <c r="D3871" i="5"/>
  <c r="D3869" i="5"/>
  <c r="D3866" i="5"/>
  <c r="D3865" i="5"/>
  <c r="D3863" i="5"/>
  <c r="D3861" i="5"/>
  <c r="D3860" i="5"/>
  <c r="D3859" i="5"/>
  <c r="D3858" i="5"/>
  <c r="D3857" i="5"/>
  <c r="D3856" i="5"/>
  <c r="D3853" i="5"/>
  <c r="D3848" i="5"/>
  <c r="D3847" i="5"/>
  <c r="D3842" i="5"/>
  <c r="D3836" i="5"/>
  <c r="D3835" i="5"/>
  <c r="D3834" i="5"/>
  <c r="D3833" i="5"/>
  <c r="D3832" i="5"/>
  <c r="D3829" i="5"/>
  <c r="D3827" i="5"/>
  <c r="D3826" i="5"/>
  <c r="D3823" i="5"/>
  <c r="D3822" i="5"/>
  <c r="D3821" i="5"/>
  <c r="D3817" i="5"/>
  <c r="D3814" i="5"/>
  <c r="D3813" i="5"/>
  <c r="D3812" i="5"/>
  <c r="D3810" i="5"/>
  <c r="D3807" i="5"/>
  <c r="D3806" i="5"/>
  <c r="D3804" i="5"/>
  <c r="D3799" i="5"/>
  <c r="D3795" i="5"/>
  <c r="D3793" i="5"/>
  <c r="D3791" i="5"/>
  <c r="D3789" i="5"/>
  <c r="D3787" i="5"/>
  <c r="D3784" i="5"/>
  <c r="D3783" i="5"/>
  <c r="D3779" i="5"/>
  <c r="D3778" i="5"/>
  <c r="D3777" i="5"/>
  <c r="D3772" i="5"/>
  <c r="D3768" i="5"/>
  <c r="D3765" i="5"/>
  <c r="D3763" i="5"/>
  <c r="D3762" i="5"/>
  <c r="D3759" i="5"/>
  <c r="D3756" i="5"/>
  <c r="D3752" i="5"/>
  <c r="D3748" i="5"/>
  <c r="D3747" i="5"/>
  <c r="D3746" i="5"/>
  <c r="D3744" i="5"/>
  <c r="D3743" i="5"/>
  <c r="D3740" i="5"/>
  <c r="D3739" i="5"/>
  <c r="D3738" i="5"/>
  <c r="D3737" i="5"/>
  <c r="D3732" i="5"/>
  <c r="D3731" i="5"/>
  <c r="D3730" i="5"/>
  <c r="D3729" i="5"/>
  <c r="D3728" i="5"/>
  <c r="D3725" i="5"/>
  <c r="D3721" i="5"/>
  <c r="D3720" i="5"/>
  <c r="D3717" i="5"/>
  <c r="D3716" i="5"/>
  <c r="D3714" i="5"/>
  <c r="D3712" i="5"/>
  <c r="D3711" i="5"/>
  <c r="D3709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1" i="5"/>
  <c r="D3660" i="5"/>
  <c r="D3659" i="5"/>
  <c r="D3658" i="5"/>
  <c r="D3654" i="5"/>
  <c r="D3652" i="5"/>
  <c r="D3648" i="5"/>
  <c r="D3646" i="5"/>
  <c r="D3642" i="5"/>
  <c r="D3641" i="5"/>
  <c r="D3638" i="5"/>
  <c r="D3636" i="5"/>
  <c r="D3635" i="5"/>
  <c r="D3632" i="5"/>
  <c r="D3631" i="5"/>
  <c r="D3626" i="5"/>
  <c r="D3623" i="5"/>
  <c r="D3622" i="5"/>
  <c r="D3618" i="5"/>
  <c r="D3615" i="5"/>
  <c r="D3608" i="5"/>
  <c r="D3607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7" i="5"/>
  <c r="D3561" i="5"/>
  <c r="D3554" i="5"/>
  <c r="D3553" i="5"/>
  <c r="D3552" i="5"/>
  <c r="D3551" i="5"/>
  <c r="D3550" i="5"/>
  <c r="D3548" i="5"/>
  <c r="D3545" i="5"/>
  <c r="D3543" i="5"/>
  <c r="D3542" i="5"/>
  <c r="D3535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4" i="5"/>
  <c r="D3492" i="5"/>
  <c r="D3490" i="5"/>
  <c r="D3488" i="5"/>
  <c r="D3485" i="5"/>
  <c r="D3482" i="5"/>
  <c r="D3481" i="5"/>
  <c r="D3479" i="5"/>
  <c r="D3478" i="5"/>
  <c r="D3476" i="5"/>
  <c r="D3467" i="5"/>
  <c r="D3464" i="5"/>
  <c r="D3462" i="5"/>
  <c r="D3454" i="5"/>
  <c r="D3450" i="5"/>
  <c r="D3447" i="5"/>
  <c r="D3446" i="5"/>
  <c r="D3443" i="5"/>
  <c r="D3441" i="5"/>
  <c r="D3438" i="5"/>
  <c r="D3434" i="5"/>
  <c r="D3433" i="5"/>
  <c r="D3429" i="5"/>
  <c r="D3424" i="5"/>
  <c r="D3422" i="5"/>
  <c r="D3419" i="5"/>
  <c r="D3418" i="5"/>
  <c r="D3417" i="5"/>
  <c r="D3414" i="5"/>
  <c r="D3413" i="5"/>
  <c r="D3411" i="5"/>
  <c r="D3407" i="5"/>
  <c r="D3406" i="5"/>
  <c r="D3399" i="5"/>
  <c r="D3398" i="5"/>
  <c r="D3395" i="5"/>
  <c r="D3392" i="5"/>
  <c r="D3391" i="5"/>
  <c r="D3387" i="5"/>
  <c r="D3386" i="5"/>
  <c r="D3385" i="5"/>
  <c r="D3384" i="5"/>
  <c r="D3376" i="5"/>
  <c r="D3375" i="5"/>
  <c r="D3373" i="5"/>
  <c r="D3372" i="5"/>
  <c r="D3371" i="5"/>
  <c r="D3370" i="5"/>
  <c r="D3369" i="5"/>
  <c r="D3368" i="5"/>
  <c r="D3364" i="5"/>
  <c r="D3361" i="5"/>
  <c r="D3360" i="5"/>
  <c r="D3359" i="5"/>
  <c r="D3356" i="5"/>
  <c r="D3353" i="5"/>
  <c r="D3351" i="5"/>
  <c r="D3350" i="5"/>
  <c r="D3346" i="5"/>
  <c r="D3342" i="5"/>
  <c r="D3341" i="5"/>
  <c r="D3340" i="5"/>
  <c r="D3338" i="5"/>
  <c r="D3335" i="5"/>
  <c r="D3332" i="5"/>
  <c r="D3329" i="5"/>
  <c r="D3325" i="5"/>
  <c r="D3323" i="5"/>
  <c r="D3321" i="5"/>
  <c r="D3320" i="5"/>
  <c r="D3316" i="5"/>
  <c r="D3315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4" i="5"/>
  <c r="D3282" i="5"/>
  <c r="D3281" i="5"/>
  <c r="D3273" i="5"/>
  <c r="D3272" i="5"/>
  <c r="D3270" i="5"/>
  <c r="D3267" i="5"/>
  <c r="D3266" i="5"/>
  <c r="D3265" i="5"/>
  <c r="D3264" i="5"/>
  <c r="D3263" i="5"/>
  <c r="D3262" i="5"/>
  <c r="D3261" i="5"/>
  <c r="D3256" i="5"/>
  <c r="D3251" i="5"/>
  <c r="D3249" i="5"/>
  <c r="D3245" i="5"/>
  <c r="D3241" i="5"/>
  <c r="D3240" i="5"/>
  <c r="D3238" i="5"/>
  <c r="D3235" i="5"/>
  <c r="D3234" i="5"/>
  <c r="D3232" i="5"/>
  <c r="D3231" i="5"/>
  <c r="D3225" i="5"/>
  <c r="D3224" i="5"/>
  <c r="D3222" i="5"/>
  <c r="D3221" i="5"/>
  <c r="D3219" i="5"/>
  <c r="D3215" i="5"/>
  <c r="D3214" i="5"/>
  <c r="D3205" i="5"/>
  <c r="D3202" i="5"/>
  <c r="D3201" i="5"/>
  <c r="D3200" i="5"/>
  <c r="D3199" i="5"/>
  <c r="D3197" i="5"/>
  <c r="D3195" i="5"/>
  <c r="D3194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49" i="5"/>
  <c r="D3148" i="5"/>
  <c r="D3142" i="5"/>
  <c r="D3138" i="5"/>
  <c r="D3136" i="5"/>
  <c r="D3132" i="5"/>
  <c r="D3129" i="5"/>
  <c r="D3128" i="5"/>
  <c r="D3126" i="5"/>
  <c r="D3125" i="5"/>
  <c r="D3123" i="5"/>
  <c r="D3122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4" i="5"/>
  <c r="D3081" i="5"/>
  <c r="D3080" i="5"/>
  <c r="D3079" i="5"/>
  <c r="D3077" i="5"/>
  <c r="D3075" i="5"/>
  <c r="D3064" i="5"/>
  <c r="D3060" i="5"/>
  <c r="D3057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D3643" i="5" l="1"/>
  <c r="D3628" i="5"/>
  <c r="D4364" i="5"/>
  <c r="D3733" i="5"/>
  <c r="D3067" i="5"/>
  <c r="D3719" i="5"/>
  <c r="D3888" i="5"/>
  <c r="D3940" i="5"/>
  <c r="D4365" i="5"/>
  <c r="D4763" i="5"/>
  <c r="D4846" i="5"/>
  <c r="D3839" i="5"/>
  <c r="D4822" i="5"/>
  <c r="D4952" i="5"/>
  <c r="D3563" i="5"/>
  <c r="D3873" i="5"/>
  <c r="D3921" i="5"/>
  <c r="D4111" i="5"/>
  <c r="D4133" i="5"/>
  <c r="D4166" i="5"/>
  <c r="D4896" i="5"/>
  <c r="D4165" i="5"/>
  <c r="D3212" i="5"/>
  <c r="D3378" i="5"/>
  <c r="D3440" i="5"/>
  <c r="D4666" i="5"/>
  <c r="D4808" i="5"/>
  <c r="D4944" i="5"/>
  <c r="D3258" i="5"/>
  <c r="D4794" i="5"/>
  <c r="D3055" i="5"/>
  <c r="D3213" i="5"/>
  <c r="D3227" i="5"/>
  <c r="D3466" i="5"/>
  <c r="D4193" i="5"/>
  <c r="D4278" i="5"/>
  <c r="D4668" i="5"/>
  <c r="D4986" i="5"/>
  <c r="D3247" i="5"/>
  <c r="D3903" i="5"/>
  <c r="D4671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D320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D3468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D4789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D4703" i="5"/>
  <c r="AA3131" i="5"/>
  <c r="AA2163" i="5"/>
  <c r="AA624" i="5"/>
  <c r="D4172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D4568" i="5"/>
  <c r="AA3763" i="5"/>
  <c r="AA1871" i="5"/>
  <c r="AA1225" i="5"/>
  <c r="AA4735" i="5"/>
  <c r="AA3244" i="5"/>
  <c r="AA2691" i="5"/>
  <c r="D315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D4936" i="5"/>
  <c r="AA2406" i="5"/>
  <c r="AA599" i="5"/>
  <c r="AA4560" i="5"/>
  <c r="AA3191" i="5"/>
  <c r="AA2019" i="5"/>
  <c r="D3547" i="5"/>
  <c r="AA1828" i="5"/>
  <c r="AA845" i="5"/>
  <c r="AA4156" i="5"/>
  <c r="D3560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D4750" i="5"/>
  <c r="AA3193" i="5"/>
  <c r="AA2598" i="5"/>
  <c r="AA1309" i="5"/>
  <c r="AA214" i="5"/>
  <c r="AA4554" i="5"/>
  <c r="AA3644" i="5"/>
  <c r="AA2153" i="5"/>
  <c r="AA1686" i="5"/>
  <c r="D4837" i="5"/>
  <c r="AA4073" i="5"/>
  <c r="AA1390" i="5"/>
  <c r="AA1130" i="5"/>
  <c r="AA4373" i="5"/>
  <c r="AA3878" i="5"/>
  <c r="AA4236" i="5"/>
  <c r="AA3127" i="5"/>
  <c r="AA1283" i="5"/>
  <c r="D46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D4502" i="5"/>
  <c r="AA3518" i="5"/>
  <c r="AA4787" i="5"/>
  <c r="D4570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D4044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D3121" i="5"/>
  <c r="D3131" i="5"/>
  <c r="D3145" i="5"/>
  <c r="D3193" i="5"/>
  <c r="D3312" i="5"/>
  <c r="D3343" i="5"/>
  <c r="D3382" i="5"/>
  <c r="D3431" i="5"/>
  <c r="D3537" i="5"/>
  <c r="D3568" i="5"/>
  <c r="D3644" i="5"/>
  <c r="D3797" i="5"/>
  <c r="D3868" i="5"/>
  <c r="D3922" i="5"/>
  <c r="D4064" i="5"/>
  <c r="D4154" i="5"/>
  <c r="D4218" i="5"/>
  <c r="D4236" i="5"/>
  <c r="D4335" i="5"/>
  <c r="D4847" i="5"/>
  <c r="D4942" i="5"/>
  <c r="D4953" i="5"/>
  <c r="AA3299" i="5"/>
  <c r="AA3519" i="5"/>
  <c r="AA2411" i="5"/>
  <c r="AA397" i="5"/>
  <c r="AA3600" i="5"/>
  <c r="AA4424" i="5"/>
  <c r="AA3735" i="5"/>
  <c r="AA4526" i="5"/>
  <c r="AA3192" i="5"/>
  <c r="AA4178" i="5"/>
  <c r="D3576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D3066" i="5"/>
  <c r="D3785" i="5"/>
  <c r="D3846" i="5"/>
  <c r="D3971" i="5"/>
  <c r="D4020" i="5"/>
  <c r="D4075" i="5"/>
  <c r="D4123" i="5"/>
  <c r="D4315" i="5"/>
  <c r="D4479" i="5"/>
  <c r="D4554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D4756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D3135" i="5"/>
  <c r="D3334" i="5"/>
  <c r="D3348" i="5"/>
  <c r="D3449" i="5"/>
  <c r="D3803" i="5"/>
  <c r="D3907" i="5"/>
  <c r="D4054" i="5"/>
  <c r="D4156" i="5"/>
  <c r="D4182" i="5"/>
  <c r="D4556" i="5"/>
  <c r="D4685" i="5"/>
  <c r="D4784" i="5"/>
  <c r="D4835" i="5"/>
  <c r="D4934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D3491" i="5"/>
  <c r="AA3491" i="5"/>
  <c r="D3401" i="5"/>
  <c r="AA3401" i="5"/>
  <c r="AA338" i="5"/>
  <c r="D3390" i="5"/>
  <c r="AA3390" i="5"/>
  <c r="AA4300" i="5"/>
  <c r="AA4684" i="5"/>
  <c r="D3549" i="5"/>
  <c r="AA3549" i="5"/>
  <c r="AA4580" i="5"/>
  <c r="AA4285" i="5"/>
  <c r="D3460" i="5"/>
  <c r="AA3460" i="5"/>
  <c r="D4906" i="5"/>
  <c r="AA4906" i="5"/>
  <c r="D3239" i="5"/>
  <c r="AA3239" i="5"/>
  <c r="D3780" i="5"/>
  <c r="AA3780" i="5"/>
  <c r="D3286" i="5"/>
  <c r="AA3286" i="5"/>
  <c r="D4158" i="5"/>
  <c r="AA4158" i="5"/>
  <c r="AA3565" i="5"/>
  <c r="D3487" i="5"/>
  <c r="AA3487" i="5"/>
  <c r="AA499" i="5"/>
  <c r="AA4262" i="5"/>
  <c r="AA3557" i="5"/>
  <c r="AA378" i="5"/>
  <c r="AA4905" i="5"/>
  <c r="D4503" i="5"/>
  <c r="AA4503" i="5"/>
  <c r="D4108" i="5"/>
  <c r="AA4108" i="5"/>
  <c r="AA1093" i="5"/>
  <c r="D4317" i="5"/>
  <c r="AA4317" i="5"/>
  <c r="AA2337" i="5"/>
  <c r="AA530" i="5"/>
  <c r="AA4890" i="5"/>
  <c r="D3828" i="5"/>
  <c r="AA3828" i="5"/>
  <c r="D4859" i="5"/>
  <c r="AA4859" i="5"/>
  <c r="D4566" i="5"/>
  <c r="AA4566" i="5"/>
  <c r="D4946" i="5"/>
  <c r="AA4946" i="5"/>
  <c r="AA3260" i="5"/>
  <c r="D3682" i="5"/>
  <c r="AA3682" i="5"/>
  <c r="D3637" i="5"/>
  <c r="AA3637" i="5"/>
  <c r="D3040" i="5"/>
  <c r="AA3040" i="5"/>
  <c r="D4586" i="5"/>
  <c r="AA4586" i="5"/>
  <c r="D3854" i="5"/>
  <c r="AA3854" i="5"/>
  <c r="D4733" i="5"/>
  <c r="AA4733" i="5"/>
  <c r="AA949" i="5"/>
  <c r="D3876" i="5"/>
  <c r="AA3876" i="5"/>
  <c r="AA2996" i="5"/>
  <c r="D3624" i="5"/>
  <c r="AA3624" i="5"/>
  <c r="AA1799" i="5"/>
  <c r="D3130" i="5"/>
  <c r="AA3130" i="5"/>
  <c r="AA3504" i="5"/>
  <c r="D4403" i="5"/>
  <c r="AA4403" i="5"/>
  <c r="D3349" i="5"/>
  <c r="AA3349" i="5"/>
  <c r="AA1900" i="5"/>
  <c r="AA2728" i="5"/>
  <c r="D3586" i="5"/>
  <c r="AA3586" i="5"/>
  <c r="AA2381" i="5"/>
  <c r="AA1485" i="5"/>
  <c r="AA826" i="5"/>
  <c r="D4706" i="5"/>
  <c r="AA4706" i="5"/>
  <c r="D4734" i="5"/>
  <c r="AA4734" i="5"/>
  <c r="AA84" i="5"/>
  <c r="AA3146" i="5"/>
  <c r="AA393" i="5"/>
  <c r="AA2959" i="5"/>
  <c r="D4339" i="5"/>
  <c r="AA4339" i="5"/>
  <c r="D4327" i="5"/>
  <c r="AA4327" i="5"/>
  <c r="D3379" i="5"/>
  <c r="AA3379" i="5"/>
  <c r="D3811" i="5"/>
  <c r="AA3811" i="5"/>
  <c r="D3210" i="5"/>
  <c r="AA3210" i="5"/>
  <c r="D3455" i="5"/>
  <c r="AA3455" i="5"/>
  <c r="AA3328" i="5"/>
  <c r="AA3687" i="5"/>
  <c r="D3977" i="5"/>
  <c r="AA3977" i="5"/>
  <c r="D3412" i="5"/>
  <c r="AA3412" i="5"/>
  <c r="AA4729" i="5"/>
  <c r="D4504" i="5"/>
  <c r="AA4504" i="5"/>
  <c r="D4259" i="5"/>
  <c r="AA4259" i="5"/>
  <c r="AA1941" i="5"/>
  <c r="D3926" i="5"/>
  <c r="AA3926" i="5"/>
  <c r="D4087" i="5"/>
  <c r="AA4087" i="5"/>
  <c r="D4463" i="5"/>
  <c r="AA4463" i="5"/>
  <c r="D3427" i="5"/>
  <c r="AA3427" i="5"/>
  <c r="D4374" i="5"/>
  <c r="AA4374" i="5"/>
  <c r="D3165" i="5"/>
  <c r="AA3165" i="5"/>
  <c r="D2999" i="5"/>
  <c r="AA2999" i="5"/>
  <c r="AA1802" i="5"/>
  <c r="AA4542" i="5"/>
  <c r="D3352" i="5"/>
  <c r="AA3352" i="5"/>
  <c r="AA1362" i="5"/>
  <c r="D4836" i="5"/>
  <c r="AA4836" i="5"/>
  <c r="D4019" i="5"/>
  <c r="AA4019" i="5"/>
  <c r="AA2731" i="5"/>
  <c r="AA1193" i="5"/>
  <c r="D4437" i="5"/>
  <c r="AA4437" i="5"/>
  <c r="D4162" i="5"/>
  <c r="AA4162" i="5"/>
  <c r="D3610" i="5"/>
  <c r="AA3610" i="5"/>
  <c r="D3062" i="5"/>
  <c r="AA3062" i="5"/>
  <c r="AA143" i="5"/>
  <c r="D3987" i="5"/>
  <c r="AA3987" i="5"/>
  <c r="AA3001" i="5"/>
  <c r="AA931" i="5"/>
  <c r="D4192" i="5"/>
  <c r="AA4192" i="5"/>
  <c r="D4211" i="5"/>
  <c r="AA4211" i="5"/>
  <c r="AA327" i="5"/>
  <c r="AA2874" i="5"/>
  <c r="D4855" i="5"/>
  <c r="AA4855" i="5"/>
  <c r="D4682" i="5"/>
  <c r="AA4682" i="5"/>
  <c r="D4605" i="5"/>
  <c r="AA4605" i="5"/>
  <c r="AA4459" i="5"/>
  <c r="D4716" i="5"/>
  <c r="AA4716" i="5"/>
  <c r="AA4416" i="5"/>
  <c r="D3967" i="5"/>
  <c r="AA3967" i="5"/>
  <c r="D3233" i="5"/>
  <c r="AA3233" i="5"/>
  <c r="AA4916" i="5"/>
  <c r="D4640" i="5"/>
  <c r="AA4640" i="5"/>
  <c r="AA3671" i="5"/>
  <c r="D2991" i="5"/>
  <c r="AA2991" i="5"/>
  <c r="AA372" i="5"/>
  <c r="D3204" i="5"/>
  <c r="AA3204" i="5"/>
  <c r="D4579" i="5"/>
  <c r="AA4579" i="5"/>
  <c r="D4744" i="5"/>
  <c r="AA4744" i="5"/>
  <c r="AA4713" i="5"/>
  <c r="AA3894" i="5"/>
  <c r="AA1921" i="5"/>
  <c r="AA4806" i="5"/>
  <c r="AA3910" i="5"/>
  <c r="AA960" i="5"/>
  <c r="D4993" i="5"/>
  <c r="AA4993" i="5"/>
  <c r="AA1600" i="5"/>
  <c r="AA664" i="5"/>
  <c r="AA3027" i="5"/>
  <c r="AA1679" i="5"/>
  <c r="AA3776" i="5"/>
  <c r="D4642" i="5"/>
  <c r="AA4642" i="5"/>
  <c r="AA1389" i="5"/>
  <c r="AA349" i="5"/>
  <c r="AA2911" i="5"/>
  <c r="AA1752" i="5"/>
  <c r="AA4100" i="5"/>
  <c r="AA2722" i="5"/>
  <c r="AA231" i="5"/>
  <c r="AA3472" i="5"/>
  <c r="D3771" i="5"/>
  <c r="AA3771" i="5"/>
  <c r="AA1388" i="5"/>
  <c r="AA3528" i="5"/>
  <c r="D3071" i="5"/>
  <c r="AA3071" i="5"/>
  <c r="D4623" i="5"/>
  <c r="AA4623" i="5"/>
  <c r="D3211" i="5"/>
  <c r="AA3211" i="5"/>
  <c r="AA1624" i="5"/>
  <c r="D4910" i="5"/>
  <c r="AA4910" i="5"/>
  <c r="D3065" i="5"/>
  <c r="AA3065" i="5"/>
  <c r="D4759" i="5"/>
  <c r="AA4759" i="5"/>
  <c r="AA2956" i="5"/>
  <c r="D4342" i="5"/>
  <c r="AA4342" i="5"/>
  <c r="AA3820" i="5"/>
  <c r="AA3162" i="5"/>
  <c r="D3749" i="5"/>
  <c r="AA3749" i="5"/>
  <c r="AA3736" i="5"/>
  <c r="AA3614" i="5"/>
  <c r="AA1067" i="5"/>
  <c r="D4414" i="5"/>
  <c r="AA4414" i="5"/>
  <c r="AA1196" i="5"/>
  <c r="AA3451" i="5"/>
  <c r="AA1814" i="5"/>
  <c r="D4776" i="5"/>
  <c r="AA4776" i="5"/>
  <c r="D3025" i="5"/>
  <c r="AA3025" i="5"/>
  <c r="D3496" i="5"/>
  <c r="AA3496" i="5"/>
  <c r="D3196" i="5"/>
  <c r="AA3196" i="5"/>
  <c r="AA3052" i="5"/>
  <c r="AA1933" i="5"/>
  <c r="D4242" i="5"/>
  <c r="AA4242" i="5"/>
  <c r="D4743" i="5"/>
  <c r="AA4743" i="5"/>
  <c r="D3104" i="5"/>
  <c r="AA3104" i="5"/>
  <c r="AA4693" i="5"/>
  <c r="D3703" i="5"/>
  <c r="AA3703" i="5"/>
  <c r="AA1864" i="5"/>
  <c r="D4888" i="5"/>
  <c r="AA4888" i="5"/>
  <c r="D3403" i="5"/>
  <c r="AA3403" i="5"/>
  <c r="AA4210" i="5"/>
  <c r="D3400" i="5"/>
  <c r="AA3400" i="5"/>
  <c r="AA4219" i="5"/>
  <c r="D3818" i="5"/>
  <c r="AA3818" i="5"/>
  <c r="D3722" i="5"/>
  <c r="AA3722" i="5"/>
  <c r="AA4499" i="5"/>
  <c r="AA3246" i="5"/>
  <c r="D3176" i="5"/>
  <c r="AA3176" i="5"/>
  <c r="D4263" i="5"/>
  <c r="AA4263" i="5"/>
  <c r="D3647" i="5"/>
  <c r="AA3647" i="5"/>
  <c r="AA838" i="5"/>
  <c r="D4622" i="5"/>
  <c r="AA4622" i="5"/>
  <c r="AA2755" i="5"/>
  <c r="D3252" i="5"/>
  <c r="AA3252" i="5"/>
  <c r="AA593" i="5"/>
  <c r="D3531" i="5"/>
  <c r="AA3531" i="5"/>
  <c r="D3072" i="5"/>
  <c r="AA3072" i="5"/>
  <c r="D4475" i="5"/>
  <c r="AA4475" i="5"/>
  <c r="AA776" i="5"/>
  <c r="AA3572" i="5"/>
  <c r="D4084" i="5"/>
  <c r="AA4084" i="5"/>
  <c r="D3243" i="5"/>
  <c r="AA3243" i="5"/>
  <c r="AA2599" i="5"/>
  <c r="AA2111" i="5"/>
  <c r="D4949" i="5"/>
  <c r="AA4949" i="5"/>
  <c r="D4655" i="5"/>
  <c r="AA4655" i="5"/>
  <c r="D3696" i="5"/>
  <c r="AA3696" i="5"/>
  <c r="AA472" i="5"/>
  <c r="D4552" i="5"/>
  <c r="AA4552" i="5"/>
  <c r="D4026" i="5"/>
  <c r="AA4026" i="5"/>
  <c r="AA680" i="5"/>
  <c r="AA2947" i="5"/>
  <c r="D4887" i="5"/>
  <c r="AA4887" i="5"/>
  <c r="D4319" i="5"/>
  <c r="AA4319" i="5"/>
  <c r="AA4216" i="5"/>
  <c r="D4857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D3493" i="5"/>
  <c r="D3559" i="5"/>
  <c r="D3664" i="5"/>
  <c r="D3773" i="5"/>
  <c r="D3909" i="5"/>
  <c r="D3930" i="5"/>
  <c r="D4354" i="5"/>
  <c r="D4394" i="5"/>
  <c r="D4427" i="5"/>
  <c r="D4853" i="5"/>
  <c r="D4895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D3228" i="5"/>
  <c r="D3242" i="5"/>
  <c r="D3365" i="5"/>
  <c r="D3374" i="5"/>
  <c r="D3421" i="5"/>
  <c r="D3532" i="5"/>
  <c r="D3742" i="5"/>
  <c r="D3790" i="5"/>
  <c r="D3849" i="5"/>
  <c r="D4132" i="5"/>
  <c r="D4373" i="5"/>
  <c r="D4558" i="5"/>
  <c r="D4604" i="5"/>
  <c r="D4647" i="5"/>
  <c r="D4687" i="5"/>
  <c r="D4735" i="5"/>
  <c r="D4788" i="5"/>
  <c r="D4937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D3070" i="5"/>
  <c r="D3319" i="5"/>
  <c r="D3076" i="5"/>
  <c r="D3127" i="5"/>
  <c r="D3140" i="5"/>
  <c r="D3244" i="5"/>
  <c r="D3366" i="5"/>
  <c r="D3389" i="5"/>
  <c r="D3410" i="5"/>
  <c r="D3497" i="5"/>
  <c r="D3533" i="5"/>
  <c r="D3656" i="5"/>
  <c r="D3761" i="5"/>
  <c r="D3852" i="5"/>
  <c r="D4009" i="5"/>
  <c r="D4071" i="5"/>
  <c r="D4099" i="5"/>
  <c r="D4194" i="5"/>
  <c r="D4272" i="5"/>
  <c r="D4331" i="5"/>
  <c r="D4375" i="5"/>
  <c r="D4514" i="5"/>
  <c r="D4581" i="5"/>
  <c r="D4758" i="5"/>
  <c r="D4774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D3085" i="5"/>
  <c r="D3437" i="5"/>
  <c r="D3715" i="5"/>
  <c r="D3058" i="5"/>
  <c r="D3141" i="5"/>
  <c r="D3277" i="5"/>
  <c r="D3355" i="5"/>
  <c r="D3534" i="5"/>
  <c r="D3606" i="5"/>
  <c r="D3627" i="5"/>
  <c r="D3657" i="5"/>
  <c r="D3708" i="5"/>
  <c r="D3825" i="5"/>
  <c r="D3878" i="5"/>
  <c r="D4047" i="5"/>
  <c r="D4163" i="5"/>
  <c r="D4560" i="5"/>
  <c r="D4779" i="5"/>
  <c r="D4790" i="5"/>
  <c r="D4990" i="5"/>
  <c r="AA3751" i="5"/>
  <c r="AA2170" i="5"/>
  <c r="AA2535" i="5"/>
  <c r="AA590" i="5"/>
  <c r="AA1405" i="5"/>
  <c r="AA4732" i="5"/>
  <c r="AA1614" i="5"/>
  <c r="D3546" i="5"/>
  <c r="AA3546" i="5"/>
  <c r="AA1403" i="5"/>
  <c r="AA1043" i="5"/>
  <c r="AA3247" i="5"/>
  <c r="AA1651" i="5"/>
  <c r="AA4956" i="5"/>
  <c r="AA1961" i="5"/>
  <c r="AA478" i="5"/>
  <c r="D3655" i="5"/>
  <c r="AA3655" i="5"/>
  <c r="AA1623" i="5"/>
  <c r="AA3931" i="5"/>
  <c r="AA1118" i="5"/>
  <c r="AA2902" i="5"/>
  <c r="D3593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D4928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D3162" i="5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D3782" i="5"/>
  <c r="D3018" i="5"/>
  <c r="D4747" i="5"/>
  <c r="D4007" i="5"/>
  <c r="D4391" i="5"/>
  <c r="D4927" i="5"/>
  <c r="D3609" i="5"/>
  <c r="D3934" i="5"/>
  <c r="D3617" i="5"/>
  <c r="D4260" i="5"/>
  <c r="D3616" i="5"/>
  <c r="D4201" i="5"/>
  <c r="D3339" i="5"/>
  <c r="D4284" i="5"/>
  <c r="D4096" i="5"/>
  <c r="D4676" i="5"/>
  <c r="D4998" i="5"/>
  <c r="D4799" i="5"/>
  <c r="D4815" i="5"/>
  <c r="D3774" i="5"/>
  <c r="D3314" i="5"/>
  <c r="D4269" i="5"/>
  <c r="D3580" i="5"/>
  <c r="D3675" i="5"/>
  <c r="D4860" i="5"/>
  <c r="D4420" i="5"/>
  <c r="D4698" i="5"/>
  <c r="D3994" i="5"/>
  <c r="D4360" i="5"/>
  <c r="D3377" i="5"/>
  <c r="D3380" i="5"/>
  <c r="D4328" i="5"/>
  <c r="D4014" i="5"/>
  <c r="D4185" i="5"/>
  <c r="D3786" i="5"/>
  <c r="D4491" i="5"/>
  <c r="D3555" i="5"/>
  <c r="D4322" i="5"/>
  <c r="D4326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D3296" i="5"/>
  <c r="D4636" i="5"/>
  <c r="D3198" i="5"/>
  <c r="D4424" i="5"/>
  <c r="D3096" i="5"/>
  <c r="D4025" i="5"/>
  <c r="D4050" i="5"/>
  <c r="D4426" i="5"/>
  <c r="D4526" i="5"/>
  <c r="D3192" i="5"/>
  <c r="D4740" i="5"/>
  <c r="D3043" i="5"/>
  <c r="D4732" i="5"/>
  <c r="D3283" i="5"/>
  <c r="D3673" i="5"/>
  <c r="D3735" i="5"/>
  <c r="D4380" i="5"/>
  <c r="D3757" i="5"/>
  <c r="D4266" i="5"/>
  <c r="D3895" i="5"/>
  <c r="D4293" i="5"/>
  <c r="D4512" i="5"/>
  <c r="D4973" i="5"/>
  <c r="D3529" i="5"/>
  <c r="D4368" i="5"/>
  <c r="D4308" i="5"/>
  <c r="D4829" i="5"/>
  <c r="D3474" i="5"/>
  <c r="D4819" i="5"/>
  <c r="D3933" i="5"/>
  <c r="D3367" i="5"/>
  <c r="D4062" i="5"/>
  <c r="D3404" i="5"/>
  <c r="D2989" i="5"/>
  <c r="D4389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